0275">
        <v>290423</v>
      </c>
    </row>
    <row r="50276" spans="1:22" x14ac:dyDescent="0.25">
      <c r="A50276">
        <v>13468</v>
      </c>
      <c r="B50276" t="s">
        <v>7</v>
      </c>
      <c r="C50276" t="s">
        <v>11</v>
      </c>
      <c r="D50276">
        <v>33</v>
      </c>
      <c r="E50276">
        <v>46551</v>
      </c>
      <c r="F50276" t="s">
        <v>1594</v>
      </c>
      <c r="G50276" t="s">
        <v>1591</v>
      </c>
      <c r="H50276" t="s">
        <v>18</v>
      </c>
      <c r="I50276">
        <v>2</v>
      </c>
      <c r="J50276">
        <v>4892</v>
      </c>
      <c r="K50276">
        <v>65</v>
      </c>
      <c r="L50276" t="s">
        <v>124</v>
      </c>
      <c r="M50276" s="1">
        <v>43811</v>
      </c>
      <c r="N50276" t="s">
        <v>1672</v>
      </c>
      <c r="O50276" t="s">
        <v>99</v>
      </c>
      <c r="P50276">
        <v>30</v>
      </c>
      <c r="Q50276">
        <v>9784</v>
      </c>
      <c r="R50276">
        <v>6848.8</v>
      </c>
      <c r="S50276">
        <v>0</v>
      </c>
      <c r="T50276">
        <v>0.18</v>
      </c>
      <c r="U50276">
        <v>4000</v>
      </c>
      <c r="V50276">
        <v>290423</v>
      </c>
    </row>
    <row r="50277" spans="1:22" x14ac:dyDescent="0.25">
      <c r="A50277">
        <v>13468</v>
      </c>
      <c r="B50277" t="s">
        <v>7</v>
      </c>
      <c r="C50277" t="s">
        <v>11</v>
      </c>
      <c r="D50277">
        <v>33</v>
      </c>
      <c r="E50277">
        <v>46551</v>
      </c>
      <c r="F50277" t="s">
        <v>1595</v>
      </c>
      <c r="G50277" t="s">
        <v>1591</v>
      </c>
      <c r="H50277" t="s">
        <v>18</v>
      </c>
      <c r="I50277">
        <v>1</v>
      </c>
      <c r="J50277">
        <v>4892</v>
      </c>
      <c r="K50277">
        <v>65</v>
      </c>
      <c r="L50277" t="s">
        <v>110</v>
      </c>
      <c r="M50277" s="1">
        <v>43811</v>
      </c>
      <c r="N50277" t="s">
        <v>1672</v>
      </c>
      <c r="O50277" t="s">
        <v>99</v>
      </c>
      <c r="P50277">
        <v>30</v>
      </c>
      <c r="Q50277">
        <v>4892</v>
      </c>
      <c r="R50277">
        <v>3424.4</v>
      </c>
      <c r="S50277">
        <v>1467.6</v>
      </c>
      <c r="T50277">
        <v>0.18</v>
      </c>
      <c r="U50277">
        <v>4000</v>
      </c>
      <c r="V50277">
        <v>290423</v>
      </c>
    </row>
    <row r="50278" spans="1:22" x14ac:dyDescent="0.25">
      <c r="A50278">
        <v>13468</v>
      </c>
      <c r="B50278" t="s">
        <v>7</v>
      </c>
      <c r="C50278" t="s">
        <v>11</v>
      </c>
      <c r="D50278">
        <v>33</v>
      </c>
      <c r="E50278">
        <v>46552</v>
      </c>
      <c r="F50278" t="s">
        <v>135</v>
      </c>
      <c r="G50278" t="s">
        <v>136</v>
      </c>
      <c r="H50278" t="s">
        <v>16</v>
      </c>
      <c r="I50278">
        <v>1</v>
      </c>
      <c r="J50278">
        <v>1213</v>
      </c>
      <c r="K50278">
        <v>65</v>
      </c>
      <c r="L50278" t="s">
        <v>124</v>
      </c>
      <c r="M50278" s="1">
        <v>43811</v>
      </c>
      <c r="N50278" t="s">
        <v>1672</v>
      </c>
      <c r="O50278" t="s">
        <v>99</v>
      </c>
      <c r="P50278">
        <v>30</v>
      </c>
      <c r="Q50278">
        <v>1213</v>
      </c>
      <c r="R50278">
        <v>849.1</v>
      </c>
      <c r="S50278">
        <v>0</v>
      </c>
      <c r="T50278">
        <v>0.1</v>
      </c>
      <c r="U50278">
        <v>4000</v>
      </c>
      <c r="V50278">
        <v>290423</v>
      </c>
    </row>
    <row r="50279" spans="1:22" x14ac:dyDescent="0.25">
      <c r="A50279">
        <v>13468</v>
      </c>
      <c r="B50279" t="s">
        <v>7</v>
      </c>
      <c r="C50279" t="s">
        <v>11</v>
      </c>
      <c r="D50279">
        <v>33</v>
      </c>
      <c r="E50279">
        <v>46554</v>
      </c>
      <c r="F50279" t="s">
        <v>135</v>
      </c>
      <c r="G50279" t="s">
        <v>136</v>
      </c>
      <c r="H50279" t="s">
        <v>16</v>
      </c>
      <c r="I50279">
        <v>1</v>
      </c>
      <c r="J50279">
        <v>1213</v>
      </c>
      <c r="K50279">
        <v>65</v>
      </c>
      <c r="L50279" t="s">
        <v>124</v>
      </c>
      <c r="M50279" s="1">
        <v>43811</v>
      </c>
      <c r="N50279" t="s">
        <v>1672</v>
      </c>
      <c r="O50279" t="s">
        <v>99</v>
      </c>
      <c r="P50279">
        <v>30</v>
      </c>
      <c r="Q50279">
        <v>1213</v>
      </c>
      <c r="R50279">
        <v>849.1</v>
      </c>
      <c r="S50279">
        <v>0</v>
      </c>
      <c r="T50279">
        <v>0.1</v>
      </c>
      <c r="U50279">
        <v>4000</v>
      </c>
      <c r="V50279">
        <v>290423</v>
      </c>
    </row>
    <row r="50280" spans="1:22" x14ac:dyDescent="0.25">
      <c r="A50280">
        <v>13468</v>
      </c>
      <c r="B50280" t="s">
        <v>7</v>
      </c>
      <c r="C50280" t="s">
        <v>11</v>
      </c>
      <c r="D50280">
        <v>33</v>
      </c>
      <c r="E50280">
        <v>46554</v>
      </c>
      <c r="F50280" t="s">
        <v>1474</v>
      </c>
      <c r="G50280" t="s">
        <v>1475</v>
      </c>
      <c r="H50280" t="s">
        <v>35</v>
      </c>
      <c r="I50280">
        <v>1</v>
      </c>
      <c r="J50280">
        <v>10091</v>
      </c>
      <c r="K50280">
        <v>65</v>
      </c>
      <c r="L50280" t="s">
        <v>124</v>
      </c>
      <c r="M50280" s="1">
        <v>43811</v>
      </c>
      <c r="N50280" t="s">
        <v>1672</v>
      </c>
      <c r="O50280" t="s">
        <v>99</v>
      </c>
      <c r="P50280">
        <v>30</v>
      </c>
      <c r="Q50280">
        <v>10091</v>
      </c>
      <c r="R50280">
        <v>7063.7</v>
      </c>
      <c r="S50280">
        <v>0</v>
      </c>
      <c r="T50280">
        <v>0.05</v>
      </c>
      <c r="U50280">
        <v>4000</v>
      </c>
      <c r="V50280">
        <v>290423</v>
      </c>
    </row>
    <row r="50281" spans="1:22" x14ac:dyDescent="0.25">
      <c r="A50281">
        <v>13468</v>
      </c>
      <c r="B50281" t="s">
        <v>7</v>
      </c>
      <c r="C50281" t="s">
        <v>11</v>
      </c>
      <c r="D50281">
        <v>33</v>
      </c>
      <c r="E50281">
        <v>46555</v>
      </c>
      <c r="F50281" t="s">
        <v>155</v>
      </c>
      <c r="G50281" t="s">
        <v>156</v>
      </c>
      <c r="H50281" t="s">
        <v>16</v>
      </c>
      <c r="I50281">
        <v>1</v>
      </c>
      <c r="J50281">
        <v>1213</v>
      </c>
      <c r="K50281">
        <v>65</v>
      </c>
      <c r="L50281" t="s">
        <v>124</v>
      </c>
      <c r="M50281" s="1">
        <v>43811</v>
      </c>
      <c r="N50281" t="s">
        <v>1672</v>
      </c>
      <c r="O50281" t="s">
        <v>99</v>
      </c>
      <c r="P50281">
        <v>30</v>
      </c>
      <c r="Q50281">
        <v>1213</v>
      </c>
      <c r="R50281">
        <v>849.1</v>
      </c>
      <c r="S50281">
        <v>0</v>
      </c>
      <c r="T50281">
        <v>0.1</v>
      </c>
      <c r="U50281">
        <v>4000</v>
      </c>
      <c r="V50281">
        <v>290423</v>
      </c>
    </row>
    <row r="50282" spans="1:22" x14ac:dyDescent="0.25">
      <c r="A50282">
        <v>14460</v>
      </c>
      <c r="B50282" t="s">
        <v>10</v>
      </c>
      <c r="C50282" t="s">
        <v>9</v>
      </c>
      <c r="D50282">
        <v>38</v>
      </c>
      <c r="E50282">
        <v>46556</v>
      </c>
      <c r="F50282" t="s">
        <v>155</v>
      </c>
      <c r="G50282" t="s">
        <v>156</v>
      </c>
      <c r="H50282" t="s">
        <v>16</v>
      </c>
      <c r="I50282">
        <v>1</v>
      </c>
      <c r="J50282">
        <v>1213</v>
      </c>
      <c r="K50282">
        <v>65</v>
      </c>
      <c r="L50282" t="s">
        <v>124</v>
      </c>
      <c r="M50282" s="1">
        <v>43811</v>
      </c>
      <c r="N50282" t="s">
        <v>1672</v>
      </c>
      <c r="O50282" t="s">
        <v>99</v>
      </c>
      <c r="P50282">
        <v>30</v>
      </c>
      <c r="Q50282">
        <v>1213</v>
      </c>
      <c r="R50282">
        <v>849.1</v>
      </c>
      <c r="S50282">
        <v>0</v>
      </c>
      <c r="T50282">
        <v>0.1</v>
      </c>
      <c r="U50282">
        <v>4000</v>
      </c>
      <c r="V50282">
        <v>290423</v>
      </c>
    </row>
    <row r="50283" spans="1:22" x14ac:dyDescent="0.25">
      <c r="A50283">
        <v>14460</v>
      </c>
      <c r="B50283" t="s">
        <v>10</v>
      </c>
      <c r="C50283" t="s">
        <v>9</v>
      </c>
      <c r="D50283">
        <v>38</v>
      </c>
      <c r="E50283">
        <v>46557</v>
      </c>
      <c r="F50283" t="s">
        <v>108</v>
      </c>
      <c r="G50283" t="s">
        <v>109</v>
      </c>
      <c r="H50283" t="s">
        <v>16</v>
      </c>
      <c r="I50283">
        <v>2</v>
      </c>
      <c r="J50283">
        <v>15188</v>
      </c>
      <c r="K50283">
        <v>1299</v>
      </c>
      <c r="L50283" t="s">
        <v>110</v>
      </c>
      <c r="M50283" s="1">
        <v>43811</v>
      </c>
      <c r="N50283" t="s">
        <v>1672</v>
      </c>
      <c r="O50283" t="s">
        <v>99</v>
      </c>
      <c r="P50283">
        <v>30</v>
      </c>
      <c r="Q50283">
        <v>30376</v>
      </c>
      <c r="R50283">
        <v>21263.200000000001</v>
      </c>
      <c r="S50283">
        <v>9112.7999999999993</v>
      </c>
      <c r="T50283">
        <v>0.1</v>
      </c>
      <c r="U50283">
        <v>4000</v>
      </c>
      <c r="V50283">
        <v>290423</v>
      </c>
    </row>
    <row r="50284" spans="1:22" x14ac:dyDescent="0.25">
      <c r="A50284">
        <v>16156</v>
      </c>
      <c r="B50284" t="s">
        <v>10</v>
      </c>
      <c r="C50284" t="s">
        <v>11</v>
      </c>
      <c r="D50284">
        <v>24</v>
      </c>
      <c r="E50284">
        <v>46558</v>
      </c>
      <c r="F50284" t="s">
        <v>1590</v>
      </c>
      <c r="G50284" t="s">
        <v>1591</v>
      </c>
      <c r="H50284" t="s">
        <v>18</v>
      </c>
      <c r="I50284">
        <v>1</v>
      </c>
      <c r="J50284">
        <v>4892</v>
      </c>
      <c r="K50284">
        <v>65</v>
      </c>
      <c r="L50284" t="s">
        <v>124</v>
      </c>
      <c r="M50284" s="1">
        <v>43811</v>
      </c>
      <c r="N50284" t="s">
        <v>1672</v>
      </c>
      <c r="O50284" t="s">
        <v>99</v>
      </c>
      <c r="P50284">
        <v>30</v>
      </c>
      <c r="Q50284">
        <v>4892</v>
      </c>
      <c r="R50284">
        <v>3424.4</v>
      </c>
      <c r="S50284">
        <v>0</v>
      </c>
      <c r="T50284">
        <v>0.18</v>
      </c>
      <c r="U50284">
        <v>4000</v>
      </c>
      <c r="V50284">
        <v>290423</v>
      </c>
    </row>
    <row r="50285" spans="1:22" x14ac:dyDescent="0.25">
      <c r="A50285">
        <v>16156</v>
      </c>
      <c r="B50285" t="s">
        <v>10</v>
      </c>
      <c r="C50285" t="s">
        <v>11</v>
      </c>
      <c r="D50285">
        <v>24</v>
      </c>
      <c r="E50285">
        <v>46558</v>
      </c>
      <c r="F50285" t="s">
        <v>1536</v>
      </c>
      <c r="G50285" t="s">
        <v>1523</v>
      </c>
      <c r="H50285" t="s">
        <v>18</v>
      </c>
      <c r="I50285">
        <v>1</v>
      </c>
      <c r="J50285">
        <v>4239</v>
      </c>
      <c r="K50285">
        <v>65</v>
      </c>
      <c r="L50285" t="s">
        <v>110</v>
      </c>
      <c r="M50285" s="1">
        <v>43811</v>
      </c>
      <c r="N50285" t="s">
        <v>1672</v>
      </c>
      <c r="O50285" t="s">
        <v>99</v>
      </c>
      <c r="P50285">
        <v>30</v>
      </c>
      <c r="Q50285">
        <v>4239</v>
      </c>
      <c r="R50285">
        <v>2967.3</v>
      </c>
      <c r="S50285">
        <v>1271.7</v>
      </c>
      <c r="T50285">
        <v>0.18</v>
      </c>
      <c r="U50285">
        <v>4000</v>
      </c>
      <c r="V50285">
        <v>290423</v>
      </c>
    </row>
    <row r="50286" spans="1:22" x14ac:dyDescent="0.25">
      <c r="A50286">
        <v>16156</v>
      </c>
      <c r="B50286" t="s">
        <v>10</v>
      </c>
      <c r="C50286" t="s">
        <v>11</v>
      </c>
      <c r="D50286">
        <v>24</v>
      </c>
      <c r="E50286">
        <v>46558</v>
      </c>
      <c r="F50286" t="s">
        <v>1500</v>
      </c>
      <c r="G50286" t="s">
        <v>1501</v>
      </c>
      <c r="H50286" t="s">
        <v>23</v>
      </c>
      <c r="I50286">
        <v>1</v>
      </c>
      <c r="J50286">
        <v>163</v>
      </c>
      <c r="K50286">
        <v>65</v>
      </c>
      <c r="L50286" t="s">
        <v>115</v>
      </c>
      <c r="M50286" s="1">
        <v>43811</v>
      </c>
      <c r="N50286" t="s">
        <v>1672</v>
      </c>
      <c r="O50286" t="s">
        <v>99</v>
      </c>
      <c r="P50286">
        <v>30</v>
      </c>
      <c r="Q50286">
        <v>163</v>
      </c>
      <c r="R50286">
        <v>114.1</v>
      </c>
      <c r="S50286">
        <v>0</v>
      </c>
      <c r="T50286">
        <v>0.05</v>
      </c>
      <c r="U50286">
        <v>4000</v>
      </c>
      <c r="V50286">
        <v>290423</v>
      </c>
    </row>
    <row r="50287" spans="1:22" x14ac:dyDescent="0.25">
      <c r="A50287">
        <v>16156</v>
      </c>
      <c r="B50287" t="s">
        <v>10</v>
      </c>
      <c r="C50287" t="s">
        <v>11</v>
      </c>
      <c r="D50287">
        <v>24</v>
      </c>
      <c r="E50287">
        <v>46558</v>
      </c>
      <c r="F50287" t="s">
        <v>1502</v>
      </c>
      <c r="G50287" t="s">
        <v>1503</v>
      </c>
      <c r="H50287" t="s">
        <v>23</v>
      </c>
      <c r="I50287">
        <v>1</v>
      </c>
      <c r="J50287">
        <v>163</v>
      </c>
      <c r="K50287">
        <v>65</v>
      </c>
      <c r="L50287" t="s">
        <v>115</v>
      </c>
      <c r="M50287" s="1">
        <v>43811</v>
      </c>
      <c r="N50287" t="s">
        <v>1672</v>
      </c>
      <c r="O50287" t="s">
        <v>99</v>
      </c>
      <c r="P50287">
        <v>30</v>
      </c>
      <c r="Q50287">
        <v>163</v>
      </c>
      <c r="R50287">
        <v>114.1</v>
      </c>
      <c r="S50287">
        <v>0</v>
      </c>
      <c r="T50287">
        <v>0.05</v>
      </c>
      <c r="U50287">
        <v>4000</v>
      </c>
      <c r="V50287">
        <v>290423</v>
      </c>
    </row>
    <row r="50288" spans="1:22" x14ac:dyDescent="0.25">
      <c r="A50288">
        <v>16156</v>
      </c>
      <c r="B50288" t="s">
        <v>10</v>
      </c>
      <c r="C50288" t="s">
        <v>11</v>
      </c>
      <c r="D50288">
        <v>24</v>
      </c>
      <c r="E50288">
        <v>46559</v>
      </c>
      <c r="F50288" t="s">
        <v>1601</v>
      </c>
      <c r="G50288" t="s">
        <v>1559</v>
      </c>
      <c r="H50288" t="s">
        <v>18</v>
      </c>
      <c r="I50288">
        <v>1</v>
      </c>
      <c r="J50288">
        <v>1793</v>
      </c>
      <c r="K50288">
        <v>65</v>
      </c>
      <c r="L50288" t="s">
        <v>110</v>
      </c>
      <c r="M50288" s="1">
        <v>43811</v>
      </c>
      <c r="N50288" t="s">
        <v>1672</v>
      </c>
      <c r="O50288" t="s">
        <v>99</v>
      </c>
      <c r="P50288">
        <v>30</v>
      </c>
      <c r="Q50288">
        <v>1793</v>
      </c>
      <c r="R50288">
        <v>1255.0999999999999</v>
      </c>
      <c r="S50288">
        <v>537.9</v>
      </c>
      <c r="T50288">
        <v>0.18</v>
      </c>
      <c r="U50288">
        <v>4000</v>
      </c>
      <c r="V50288">
        <v>290423</v>
      </c>
    </row>
    <row r="50289" spans="1:22" x14ac:dyDescent="0.25">
      <c r="A50289">
        <v>16156</v>
      </c>
      <c r="B50289" t="s">
        <v>10</v>
      </c>
      <c r="C50289" t="s">
        <v>11</v>
      </c>
      <c r="D50289">
        <v>24</v>
      </c>
      <c r="E50289">
        <v>46559</v>
      </c>
      <c r="F50289" t="s">
        <v>327</v>
      </c>
      <c r="G50289" t="s">
        <v>328</v>
      </c>
      <c r="H50289" t="s">
        <v>17</v>
      </c>
      <c r="I50289">
        <v>1</v>
      </c>
      <c r="J50289">
        <v>162</v>
      </c>
      <c r="K50289">
        <v>65</v>
      </c>
      <c r="L50289" t="s">
        <v>115</v>
      </c>
      <c r="M50289" s="1">
        <v>43811</v>
      </c>
      <c r="N50289" t="s">
        <v>1672</v>
      </c>
      <c r="O50289" t="s">
        <v>99</v>
      </c>
      <c r="P50289">
        <v>30</v>
      </c>
      <c r="Q50289">
        <v>162</v>
      </c>
      <c r="R50289">
        <v>113.4</v>
      </c>
      <c r="S50289">
        <v>0</v>
      </c>
      <c r="T50289">
        <v>0.1</v>
      </c>
      <c r="U50289">
        <v>4000</v>
      </c>
      <c r="V50289">
        <v>290423</v>
      </c>
    </row>
    <row r="50290" spans="1:22" x14ac:dyDescent="0.25">
      <c r="A50290">
        <v>16156</v>
      </c>
      <c r="B50290" t="s">
        <v>10</v>
      </c>
      <c r="C50290" t="s">
        <v>11</v>
      </c>
      <c r="D50290">
        <v>24</v>
      </c>
      <c r="E50290">
        <v>46559</v>
      </c>
      <c r="F50290" t="s">
        <v>222</v>
      </c>
      <c r="G50290" t="s">
        <v>223</v>
      </c>
      <c r="H50290" t="s">
        <v>21</v>
      </c>
      <c r="I50290">
        <v>1</v>
      </c>
      <c r="J50290">
        <v>325</v>
      </c>
      <c r="K50290">
        <v>65</v>
      </c>
      <c r="L50290" t="s">
        <v>115</v>
      </c>
      <c r="M50290" s="1">
        <v>43811</v>
      </c>
      <c r="N50290" t="s">
        <v>1672</v>
      </c>
      <c r="O50290" t="s">
        <v>99</v>
      </c>
      <c r="P50290">
        <v>30</v>
      </c>
      <c r="Q50290">
        <v>325</v>
      </c>
      <c r="R50290">
        <v>227.5</v>
      </c>
      <c r="S50290">
        <v>0</v>
      </c>
      <c r="T50290">
        <v>0.18</v>
      </c>
      <c r="U50290">
        <v>4000</v>
      </c>
      <c r="V50290">
        <v>290423</v>
      </c>
    </row>
    <row r="50291" spans="1:22" x14ac:dyDescent="0.25">
      <c r="A50291">
        <v>16156</v>
      </c>
      <c r="B50291" t="s">
        <v>10</v>
      </c>
      <c r="C50291" t="s">
        <v>11</v>
      </c>
      <c r="D50291">
        <v>24</v>
      </c>
      <c r="E50291">
        <v>46560</v>
      </c>
      <c r="F50291" t="s">
        <v>1452</v>
      </c>
      <c r="G50291" t="s">
        <v>1453</v>
      </c>
      <c r="H50291" t="s">
        <v>35</v>
      </c>
      <c r="I50291">
        <v>2</v>
      </c>
      <c r="J50291">
        <v>20284</v>
      </c>
      <c r="K50291">
        <v>65</v>
      </c>
      <c r="L50291" t="s">
        <v>115</v>
      </c>
      <c r="M50291" s="1">
        <v>43811</v>
      </c>
      <c r="N50291" t="s">
        <v>1672</v>
      </c>
      <c r="O50291" t="s">
        <v>99</v>
      </c>
      <c r="P50291">
        <v>30</v>
      </c>
      <c r="Q50291">
        <v>40568</v>
      </c>
      <c r="R50291">
        <v>28397.599999999999</v>
      </c>
      <c r="S50291">
        <v>0</v>
      </c>
      <c r="T50291">
        <v>0.05</v>
      </c>
      <c r="U50291">
        <v>4000</v>
      </c>
      <c r="V50291">
        <v>290423</v>
      </c>
    </row>
    <row r="50292" spans="1:22" x14ac:dyDescent="0.25">
      <c r="A50292">
        <v>16156</v>
      </c>
      <c r="B50292" t="s">
        <v>10</v>
      </c>
      <c r="C50292" t="s">
        <v>11</v>
      </c>
      <c r="D50292">
        <v>24</v>
      </c>
      <c r="E50292">
        <v>46561</v>
      </c>
      <c r="F50292" t="s">
        <v>1294</v>
      </c>
      <c r="G50292" t="s">
        <v>1295</v>
      </c>
      <c r="H50292" t="s">
        <v>16</v>
      </c>
      <c r="I50292">
        <v>1</v>
      </c>
      <c r="J50292">
        <v>15188</v>
      </c>
      <c r="K50292">
        <v>65</v>
      </c>
      <c r="L50292" t="s">
        <v>124</v>
      </c>
      <c r="M50292" s="1">
        <v>43811</v>
      </c>
      <c r="N50292" t="s">
        <v>1672</v>
      </c>
      <c r="O50292" t="s">
        <v>99</v>
      </c>
      <c r="P50292">
        <v>30</v>
      </c>
      <c r="Q50292">
        <v>15188</v>
      </c>
      <c r="R50292">
        <v>10631.6</v>
      </c>
      <c r="S50292">
        <v>0</v>
      </c>
      <c r="T50292">
        <v>0.1</v>
      </c>
      <c r="U50292">
        <v>4000</v>
      </c>
      <c r="V50292">
        <v>290423</v>
      </c>
    </row>
    <row r="50293" spans="1:22" x14ac:dyDescent="0.25">
      <c r="A50293">
        <v>16156</v>
      </c>
      <c r="B50293" t="s">
        <v>10</v>
      </c>
      <c r="C50293" t="s">
        <v>11</v>
      </c>
      <c r="D50293">
        <v>24</v>
      </c>
      <c r="E50293">
        <v>46562</v>
      </c>
      <c r="F50293" t="s">
        <v>290</v>
      </c>
      <c r="G50293" t="s">
        <v>291</v>
      </c>
      <c r="H50293" t="s">
        <v>18</v>
      </c>
      <c r="I50293">
        <v>1</v>
      </c>
      <c r="J50293">
        <v>112</v>
      </c>
      <c r="K50293">
        <v>6</v>
      </c>
      <c r="L50293" t="s">
        <v>124</v>
      </c>
      <c r="M50293" s="1">
        <v>43811</v>
      </c>
      <c r="N50293" t="s">
        <v>1672</v>
      </c>
      <c r="O50293" t="s">
        <v>99</v>
      </c>
      <c r="P50293">
        <v>30</v>
      </c>
      <c r="Q50293">
        <v>112</v>
      </c>
      <c r="R50293">
        <v>78.400000000000006</v>
      </c>
      <c r="S50293">
        <v>0</v>
      </c>
      <c r="T50293">
        <v>0.18</v>
      </c>
      <c r="U50293">
        <v>4000</v>
      </c>
      <c r="V50293">
        <v>290423</v>
      </c>
    </row>
    <row r="50294" spans="1:22" x14ac:dyDescent="0.25">
      <c r="A50294">
        <v>16156</v>
      </c>
      <c r="B50294" t="s">
        <v>10</v>
      </c>
      <c r="C50294" t="s">
        <v>11</v>
      </c>
      <c r="D50294">
        <v>24</v>
      </c>
      <c r="E50294">
        <v>46563</v>
      </c>
      <c r="F50294" t="s">
        <v>1598</v>
      </c>
      <c r="G50294" t="s">
        <v>1591</v>
      </c>
      <c r="H50294" t="s">
        <v>18</v>
      </c>
      <c r="I50294">
        <v>1</v>
      </c>
      <c r="J50294">
        <v>4892</v>
      </c>
      <c r="K50294">
        <v>65</v>
      </c>
      <c r="L50294" t="s">
        <v>115</v>
      </c>
      <c r="M50294" s="1">
        <v>43811</v>
      </c>
      <c r="N50294" t="s">
        <v>1672</v>
      </c>
      <c r="O50294" t="s">
        <v>99</v>
      </c>
      <c r="P50294">
        <v>30</v>
      </c>
      <c r="Q50294">
        <v>4892</v>
      </c>
      <c r="R50294">
        <v>3424.4</v>
      </c>
      <c r="S50294">
        <v>0</v>
      </c>
      <c r="T50294">
        <v>0.18</v>
      </c>
      <c r="U50294">
        <v>4000</v>
      </c>
      <c r="V50294">
        <v>290423</v>
      </c>
    </row>
    <row r="50295" spans="1:22" x14ac:dyDescent="0.25">
      <c r="A50295">
        <v>16156</v>
      </c>
      <c r="B50295" t="s">
        <v>10</v>
      </c>
      <c r="C50295" t="s">
        <v>11</v>
      </c>
      <c r="D50295">
        <v>24</v>
      </c>
      <c r="E50295">
        <v>46564</v>
      </c>
      <c r="F50295" t="s">
        <v>877</v>
      </c>
      <c r="G50295" t="s">
        <v>114</v>
      </c>
      <c r="H50295" t="s">
        <v>18</v>
      </c>
      <c r="I50295">
        <v>1</v>
      </c>
      <c r="J50295">
        <v>433</v>
      </c>
      <c r="K50295">
        <v>6</v>
      </c>
      <c r="L50295" t="s">
        <v>124</v>
      </c>
      <c r="M50295" s="1">
        <v>43811</v>
      </c>
      <c r="N50295" t="s">
        <v>1672</v>
      </c>
      <c r="O50295" t="s">
        <v>99</v>
      </c>
      <c r="P50295">
        <v>30</v>
      </c>
      <c r="Q50295">
        <v>433</v>
      </c>
      <c r="R50295">
        <v>303.10000000000002</v>
      </c>
      <c r="S50295">
        <v>0</v>
      </c>
      <c r="T50295">
        <v>0.18</v>
      </c>
      <c r="U50295">
        <v>4000</v>
      </c>
      <c r="V50295">
        <v>290423</v>
      </c>
    </row>
    <row r="50296" spans="1:22" x14ac:dyDescent="0.25">
      <c r="A50296">
        <v>16156</v>
      </c>
      <c r="B50296" t="s">
        <v>10</v>
      </c>
      <c r="C50296" t="s">
        <v>11</v>
      </c>
      <c r="D50296">
        <v>24</v>
      </c>
      <c r="E50296">
        <v>46565</v>
      </c>
      <c r="F50296" t="s">
        <v>1452</v>
      </c>
      <c r="G50296" t="s">
        <v>1453</v>
      </c>
      <c r="H50296" t="s">
        <v>35</v>
      </c>
      <c r="I50296">
        <v>1</v>
      </c>
      <c r="J50296">
        <v>20284</v>
      </c>
      <c r="K50296">
        <v>1999</v>
      </c>
      <c r="L50296" t="s">
        <v>124</v>
      </c>
      <c r="M50296" s="1">
        <v>43811</v>
      </c>
      <c r="N50296" t="s">
        <v>1672</v>
      </c>
      <c r="O50296" t="s">
        <v>99</v>
      </c>
      <c r="P50296">
        <v>30</v>
      </c>
      <c r="Q50296">
        <v>20284</v>
      </c>
      <c r="R50296">
        <v>14198.8</v>
      </c>
      <c r="S50296">
        <v>0</v>
      </c>
      <c r="T50296">
        <v>0.05</v>
      </c>
      <c r="U50296">
        <v>4000</v>
      </c>
      <c r="V50296">
        <v>290423</v>
      </c>
    </row>
    <row r="50297" spans="1:22" x14ac:dyDescent="0.25">
      <c r="A50297">
        <v>16156</v>
      </c>
      <c r="B50297" t="s">
        <v>10</v>
      </c>
      <c r="C50297" t="s">
        <v>11</v>
      </c>
      <c r="D50297">
        <v>24</v>
      </c>
      <c r="E50297">
        <v>46566</v>
      </c>
      <c r="F50297" t="s">
        <v>1535</v>
      </c>
      <c r="G50297" t="s">
        <v>1515</v>
      </c>
      <c r="H50297" t="s">
        <v>18</v>
      </c>
      <c r="I50297">
        <v>1</v>
      </c>
      <c r="J50297">
        <v>2241</v>
      </c>
      <c r="K50297">
        <v>6</v>
      </c>
      <c r="L50297" t="s">
        <v>110</v>
      </c>
      <c r="M50297" s="1">
        <v>43811</v>
      </c>
      <c r="N50297" t="s">
        <v>1672</v>
      </c>
      <c r="O50297" t="s">
        <v>99</v>
      </c>
      <c r="P50297">
        <v>30</v>
      </c>
      <c r="Q50297">
        <v>2241</v>
      </c>
      <c r="R50297">
        <v>1568.7</v>
      </c>
      <c r="S50297">
        <v>672.3</v>
      </c>
      <c r="T50297">
        <v>0.18</v>
      </c>
      <c r="U50297">
        <v>4000</v>
      </c>
      <c r="V50297">
        <v>290423</v>
      </c>
    </row>
    <row r="50298" spans="1:22" x14ac:dyDescent="0.25">
      <c r="A50298">
        <v>16156</v>
      </c>
      <c r="B50298" t="s">
        <v>10</v>
      </c>
      <c r="C50298" t="s">
        <v>11</v>
      </c>
      <c r="D50298">
        <v>24</v>
      </c>
      <c r="E50298">
        <v>46567</v>
      </c>
      <c r="F50298" t="s">
        <v>1474</v>
      </c>
      <c r="G50298" t="s">
        <v>1475</v>
      </c>
      <c r="H50298" t="s">
        <v>35</v>
      </c>
      <c r="I50298">
        <v>1</v>
      </c>
      <c r="J50298">
        <v>10091</v>
      </c>
      <c r="K50298">
        <v>65</v>
      </c>
      <c r="L50298" t="s">
        <v>115</v>
      </c>
      <c r="M50298" s="1">
        <v>43811</v>
      </c>
      <c r="N50298" t="s">
        <v>1672</v>
      </c>
      <c r="O50298" t="s">
        <v>99</v>
      </c>
      <c r="P50298">
        <v>30</v>
      </c>
      <c r="Q50298">
        <v>10091</v>
      </c>
      <c r="R50298">
        <v>7063.7</v>
      </c>
      <c r="S50298">
        <v>0</v>
      </c>
      <c r="T50298">
        <v>0.05</v>
      </c>
      <c r="U50298">
        <v>4000</v>
      </c>
      <c r="V50298">
        <v>290423</v>
      </c>
    </row>
    <row r="50299" spans="1:22" x14ac:dyDescent="0.25">
      <c r="A50299">
        <v>16156</v>
      </c>
      <c r="B50299" t="s">
        <v>10</v>
      </c>
      <c r="C50299" t="s">
        <v>11</v>
      </c>
      <c r="D50299">
        <v>24</v>
      </c>
      <c r="E50299">
        <v>46568</v>
      </c>
      <c r="F50299" t="s">
        <v>1294</v>
      </c>
      <c r="G50299" t="s">
        <v>1295</v>
      </c>
      <c r="H50299" t="s">
        <v>16</v>
      </c>
      <c r="I50299">
        <v>2</v>
      </c>
      <c r="J50299">
        <v>15188</v>
      </c>
      <c r="K50299">
        <v>65</v>
      </c>
      <c r="L50299" t="s">
        <v>124</v>
      </c>
      <c r="M50299" s="1">
        <v>43811</v>
      </c>
      <c r="N50299" t="s">
        <v>1672</v>
      </c>
      <c r="O50299" t="s">
        <v>99</v>
      </c>
      <c r="P50299">
        <v>30</v>
      </c>
      <c r="Q50299">
        <v>30376</v>
      </c>
      <c r="R50299">
        <v>21263.200000000001</v>
      </c>
      <c r="S50299">
        <v>0</v>
      </c>
      <c r="T50299">
        <v>0.1</v>
      </c>
      <c r="U50299">
        <v>4000</v>
      </c>
      <c r="V50299">
        <v>290423</v>
      </c>
    </row>
    <row r="50300" spans="1:22" x14ac:dyDescent="0.25">
      <c r="A50300">
        <v>16156</v>
      </c>
      <c r="B50300" t="s">
        <v>10</v>
      </c>
      <c r="C50300" t="s">
        <v>11</v>
      </c>
      <c r="D50300">
        <v>24</v>
      </c>
      <c r="E50300">
        <v>46570</v>
      </c>
      <c r="F50300" t="s">
        <v>108</v>
      </c>
      <c r="G50300" t="s">
        <v>109</v>
      </c>
      <c r="H50300" t="s">
        <v>16</v>
      </c>
      <c r="I50300">
        <v>1</v>
      </c>
      <c r="J50300">
        <v>15188</v>
      </c>
      <c r="K50300">
        <v>65</v>
      </c>
      <c r="L50300" t="s">
        <v>110</v>
      </c>
      <c r="M50300" s="1">
        <v>43811</v>
      </c>
      <c r="N50300" t="s">
        <v>1672</v>
      </c>
      <c r="O50300" t="s">
        <v>99</v>
      </c>
      <c r="P50300">
        <v>30</v>
      </c>
      <c r="Q50300">
        <v>15188</v>
      </c>
      <c r="R50300">
        <v>10631.6</v>
      </c>
      <c r="S50300">
        <v>4556.3999999999996</v>
      </c>
      <c r="T50300">
        <v>0.1</v>
      </c>
      <c r="U50300">
        <v>4000</v>
      </c>
      <c r="V50300">
        <v>290423</v>
      </c>
    </row>
    <row r="50301" spans="1:22" x14ac:dyDescent="0.25">
      <c r="A50301">
        <v>16156</v>
      </c>
      <c r="B50301" t="s">
        <v>10</v>
      </c>
      <c r="C50301" t="s">
        <v>11</v>
      </c>
      <c r="D50301">
        <v>24</v>
      </c>
      <c r="E50301">
        <v>46571</v>
      </c>
      <c r="F50301" t="s">
        <v>1469</v>
      </c>
      <c r="G50301" t="s">
        <v>1470</v>
      </c>
      <c r="H50301" t="s">
        <v>35</v>
      </c>
      <c r="I50301">
        <v>1</v>
      </c>
      <c r="J50301">
        <v>35574</v>
      </c>
      <c r="K50301">
        <v>65</v>
      </c>
      <c r="L50301" t="s">
        <v>124</v>
      </c>
      <c r="M50301" s="1">
        <v>43811</v>
      </c>
      <c r="N50301" t="s">
        <v>1672</v>
      </c>
      <c r="O50301" t="s">
        <v>99</v>
      </c>
      <c r="P50301">
        <v>30</v>
      </c>
      <c r="Q50301">
        <v>35574</v>
      </c>
      <c r="R50301">
        <v>24901.8</v>
      </c>
      <c r="S50301">
        <v>0</v>
      </c>
      <c r="T50301">
        <v>0.05</v>
      </c>
      <c r="U50301">
        <v>4000</v>
      </c>
      <c r="V50301">
        <v>290423</v>
      </c>
    </row>
    <row r="50302" spans="1:22" x14ac:dyDescent="0.25">
      <c r="A50302">
        <v>17230</v>
      </c>
      <c r="B50302" t="s">
        <v>7</v>
      </c>
      <c r="C50302" t="s">
        <v>9</v>
      </c>
      <c r="D50302">
        <v>29</v>
      </c>
      <c r="E50302">
        <v>46572</v>
      </c>
      <c r="F50302" t="s">
        <v>200</v>
      </c>
      <c r="G50302" t="s">
        <v>201</v>
      </c>
      <c r="H50302" t="s">
        <v>16</v>
      </c>
      <c r="I50302">
        <v>1</v>
      </c>
      <c r="J50302">
        <v>8052</v>
      </c>
      <c r="K50302">
        <v>65</v>
      </c>
      <c r="L50302" t="s">
        <v>110</v>
      </c>
      <c r="M50302" s="1">
        <v>43811</v>
      </c>
      <c r="N50302" t="s">
        <v>1672</v>
      </c>
      <c r="O50302" t="s">
        <v>99</v>
      </c>
      <c r="P50302">
        <v>30</v>
      </c>
      <c r="Q50302">
        <v>8052</v>
      </c>
      <c r="R50302">
        <v>5636.4</v>
      </c>
      <c r="S50302">
        <v>2415.6</v>
      </c>
      <c r="T50302">
        <v>0.1</v>
      </c>
      <c r="U50302">
        <v>4000</v>
      </c>
      <c r="V50302">
        <v>290423</v>
      </c>
    </row>
    <row r="50303" spans="1:22" x14ac:dyDescent="0.25">
      <c r="A50303">
        <v>17230</v>
      </c>
      <c r="B50303" t="s">
        <v>7</v>
      </c>
      <c r="C50303" t="s">
        <v>9</v>
      </c>
      <c r="D50303">
        <v>29</v>
      </c>
      <c r="E50303">
        <v>46572</v>
      </c>
      <c r="F50303" t="s">
        <v>137</v>
      </c>
      <c r="G50303" t="s">
        <v>138</v>
      </c>
      <c r="H50303" t="s">
        <v>16</v>
      </c>
      <c r="I50303">
        <v>2</v>
      </c>
      <c r="J50303">
        <v>8052</v>
      </c>
      <c r="K50303">
        <v>65</v>
      </c>
      <c r="L50303" t="s">
        <v>124</v>
      </c>
      <c r="M50303" s="1">
        <v>43811</v>
      </c>
      <c r="N50303" t="s">
        <v>1672</v>
      </c>
      <c r="O50303" t="s">
        <v>99</v>
      </c>
      <c r="P50303">
        <v>30</v>
      </c>
      <c r="Q50303">
        <v>16104</v>
      </c>
      <c r="R50303">
        <v>11272.8</v>
      </c>
      <c r="S50303">
        <v>0</v>
      </c>
      <c r="T50303">
        <v>0.1</v>
      </c>
      <c r="U50303">
        <v>4000</v>
      </c>
      <c r="V50303">
        <v>290423</v>
      </c>
    </row>
    <row r="50304" spans="1:22" x14ac:dyDescent="0.25">
      <c r="A50304">
        <v>17230</v>
      </c>
      <c r="B50304" t="s">
        <v>7</v>
      </c>
      <c r="C50304" t="s">
        <v>9</v>
      </c>
      <c r="D50304">
        <v>29</v>
      </c>
      <c r="E50304">
        <v>46572</v>
      </c>
      <c r="F50304" t="s">
        <v>1474</v>
      </c>
      <c r="G50304" t="s">
        <v>1475</v>
      </c>
      <c r="H50304" t="s">
        <v>35</v>
      </c>
      <c r="I50304">
        <v>1</v>
      </c>
      <c r="J50304">
        <v>10091</v>
      </c>
      <c r="K50304">
        <v>65</v>
      </c>
      <c r="L50304" t="s">
        <v>124</v>
      </c>
      <c r="M50304" s="1">
        <v>43811</v>
      </c>
      <c r="N50304" t="s">
        <v>1672</v>
      </c>
      <c r="O50304" t="s">
        <v>99</v>
      </c>
      <c r="P50304">
        <v>30</v>
      </c>
      <c r="Q50304">
        <v>10091</v>
      </c>
      <c r="R50304">
        <v>7063.7</v>
      </c>
      <c r="S50304">
        <v>0</v>
      </c>
      <c r="T50304">
        <v>0.05</v>
      </c>
      <c r="U50304">
        <v>4000</v>
      </c>
      <c r="V50304">
        <v>290423</v>
      </c>
    </row>
    <row r="50305" spans="1:22" x14ac:dyDescent="0.25">
      <c r="A50305">
        <v>17230</v>
      </c>
      <c r="B50305" t="s">
        <v>7</v>
      </c>
      <c r="C50305" t="s">
        <v>9</v>
      </c>
      <c r="D50305">
        <v>29</v>
      </c>
      <c r="E50305">
        <v>46573</v>
      </c>
      <c r="F50305" t="s">
        <v>1599</v>
      </c>
      <c r="G50305" t="s">
        <v>1600</v>
      </c>
      <c r="H50305" t="s">
        <v>35</v>
      </c>
      <c r="I50305">
        <v>2</v>
      </c>
      <c r="J50305">
        <v>4995</v>
      </c>
      <c r="K50305">
        <v>65</v>
      </c>
      <c r="L50305" t="s">
        <v>124</v>
      </c>
      <c r="M50305" s="1">
        <v>43811</v>
      </c>
      <c r="N50305" t="s">
        <v>1672</v>
      </c>
      <c r="O50305" t="s">
        <v>99</v>
      </c>
      <c r="P50305">
        <v>30</v>
      </c>
      <c r="Q50305">
        <v>9990</v>
      </c>
      <c r="R50305">
        <v>6993</v>
      </c>
      <c r="S50305">
        <v>0</v>
      </c>
      <c r="T50305">
        <v>0.05</v>
      </c>
      <c r="U50305">
        <v>4000</v>
      </c>
      <c r="V50305">
        <v>290423</v>
      </c>
    </row>
    <row r="50306" spans="1:22" x14ac:dyDescent="0.25">
      <c r="A50306">
        <v>17230</v>
      </c>
      <c r="B50306" t="s">
        <v>7</v>
      </c>
      <c r="C50306" t="s">
        <v>9</v>
      </c>
      <c r="D50306">
        <v>29</v>
      </c>
      <c r="E50306">
        <v>46574</v>
      </c>
      <c r="F50306" t="s">
        <v>200</v>
      </c>
      <c r="G50306" t="s">
        <v>201</v>
      </c>
      <c r="H50306" t="s">
        <v>16</v>
      </c>
      <c r="I50306">
        <v>4</v>
      </c>
      <c r="J50306">
        <v>8052</v>
      </c>
      <c r="K50306">
        <v>65</v>
      </c>
      <c r="L50306" t="s">
        <v>124</v>
      </c>
      <c r="M50306" s="1">
        <v>43811</v>
      </c>
      <c r="N50306" t="s">
        <v>1672</v>
      </c>
      <c r="O50306" t="s">
        <v>99</v>
      </c>
      <c r="P50306">
        <v>30</v>
      </c>
      <c r="Q50306">
        <v>32208</v>
      </c>
      <c r="R50306">
        <v>22545.599999999999</v>
      </c>
      <c r="S50306">
        <v>0</v>
      </c>
      <c r="T50306">
        <v>0.1</v>
      </c>
      <c r="U50306">
        <v>4000</v>
      </c>
      <c r="V50306">
        <v>290423</v>
      </c>
    </row>
    <row r="50307" spans="1:22" x14ac:dyDescent="0.25">
      <c r="A50307">
        <v>17230</v>
      </c>
      <c r="B50307" t="s">
        <v>7</v>
      </c>
      <c r="C50307" t="s">
        <v>9</v>
      </c>
      <c r="D50307">
        <v>29</v>
      </c>
      <c r="E50307">
        <v>46575</v>
      </c>
      <c r="F50307" t="s">
        <v>135</v>
      </c>
      <c r="G50307" t="s">
        <v>136</v>
      </c>
      <c r="H50307" t="s">
        <v>16</v>
      </c>
      <c r="I50307">
        <v>1</v>
      </c>
      <c r="J50307">
        <v>1213</v>
      </c>
      <c r="K50307">
        <v>65</v>
      </c>
      <c r="L50307" t="s">
        <v>110</v>
      </c>
      <c r="M50307" s="1">
        <v>43811</v>
      </c>
      <c r="N50307" t="s">
        <v>1672</v>
      </c>
      <c r="O50307" t="s">
        <v>99</v>
      </c>
      <c r="P50307">
        <v>30</v>
      </c>
      <c r="Q50307">
        <v>1213</v>
      </c>
      <c r="R50307">
        <v>849.1</v>
      </c>
      <c r="S50307">
        <v>363.9</v>
      </c>
      <c r="T50307">
        <v>0.1</v>
      </c>
      <c r="U50307">
        <v>4000</v>
      </c>
      <c r="V50307">
        <v>290423</v>
      </c>
    </row>
    <row r="50308" spans="1:22" x14ac:dyDescent="0.25">
      <c r="A50308">
        <v>17230</v>
      </c>
      <c r="B50308" t="s">
        <v>7</v>
      </c>
      <c r="C50308" t="s">
        <v>9</v>
      </c>
      <c r="D50308">
        <v>29</v>
      </c>
      <c r="E50308">
        <v>46577</v>
      </c>
      <c r="F50308" t="s">
        <v>1549</v>
      </c>
      <c r="G50308" t="s">
        <v>1550</v>
      </c>
      <c r="H50308" t="s">
        <v>18</v>
      </c>
      <c r="I50308">
        <v>1</v>
      </c>
      <c r="J50308">
        <v>1793</v>
      </c>
      <c r="K50308">
        <v>65</v>
      </c>
      <c r="L50308" t="s">
        <v>115</v>
      </c>
      <c r="M50308" s="1">
        <v>43811</v>
      </c>
      <c r="N50308" t="s">
        <v>1672</v>
      </c>
      <c r="O50308" t="s">
        <v>99</v>
      </c>
      <c r="P50308">
        <v>30</v>
      </c>
      <c r="Q50308">
        <v>1793</v>
      </c>
      <c r="R50308">
        <v>1255.0999999999999</v>
      </c>
      <c r="S50308">
        <v>0</v>
      </c>
      <c r="T50308">
        <v>0.18</v>
      </c>
      <c r="U50308">
        <v>4000</v>
      </c>
      <c r="V50308">
        <v>290423</v>
      </c>
    </row>
    <row r="50309" spans="1:22" x14ac:dyDescent="0.25">
      <c r="A50309">
        <v>17230</v>
      </c>
      <c r="B50309" t="s">
        <v>7</v>
      </c>
      <c r="C50309" t="s">
        <v>9</v>
      </c>
      <c r="D50309">
        <v>29</v>
      </c>
      <c r="E50309">
        <v>46578</v>
      </c>
      <c r="F50309" t="s">
        <v>1452</v>
      </c>
      <c r="G50309" t="s">
        <v>1453</v>
      </c>
      <c r="H50309" t="s">
        <v>35</v>
      </c>
      <c r="I50309">
        <v>1</v>
      </c>
      <c r="J50309">
        <v>20284</v>
      </c>
      <c r="K50309">
        <v>65</v>
      </c>
      <c r="L50309" t="s">
        <v>124</v>
      </c>
      <c r="M50309" s="1">
        <v>43811</v>
      </c>
      <c r="N50309" t="s">
        <v>1672</v>
      </c>
      <c r="O50309" t="s">
        <v>99</v>
      </c>
      <c r="P50309">
        <v>30</v>
      </c>
      <c r="Q50309">
        <v>20284</v>
      </c>
      <c r="R50309">
        <v>14198.8</v>
      </c>
      <c r="S50309">
        <v>0</v>
      </c>
      <c r="T50309">
        <v>0.05</v>
      </c>
      <c r="U50309">
        <v>4000</v>
      </c>
      <c r="V50309">
        <v>290423</v>
      </c>
    </row>
    <row r="50310" spans="1:22" x14ac:dyDescent="0.25">
      <c r="A50310">
        <v>17230</v>
      </c>
      <c r="B50310" t="s">
        <v>7</v>
      </c>
      <c r="C50310" t="s">
        <v>9</v>
      </c>
      <c r="D50310">
        <v>29</v>
      </c>
      <c r="E50310">
        <v>46580</v>
      </c>
      <c r="F50310" t="s">
        <v>290</v>
      </c>
      <c r="G50310" t="s">
        <v>291</v>
      </c>
      <c r="H50310" t="s">
        <v>18</v>
      </c>
      <c r="I50310">
        <v>1</v>
      </c>
      <c r="J50310">
        <v>112</v>
      </c>
      <c r="K50310">
        <v>6</v>
      </c>
      <c r="L50310" t="s">
        <v>110</v>
      </c>
      <c r="M50310" s="1">
        <v>43811</v>
      </c>
      <c r="N50310" t="s">
        <v>1672</v>
      </c>
      <c r="O50310" t="s">
        <v>99</v>
      </c>
      <c r="P50310">
        <v>30</v>
      </c>
      <c r="Q50310">
        <v>112</v>
      </c>
      <c r="R50310">
        <v>78.400000000000006</v>
      </c>
      <c r="S50310">
        <v>33.6</v>
      </c>
      <c r="T50310">
        <v>0.18</v>
      </c>
      <c r="U50310">
        <v>4000</v>
      </c>
      <c r="V50310">
        <v>290423</v>
      </c>
    </row>
    <row r="50311" spans="1:22" x14ac:dyDescent="0.25">
      <c r="A50311">
        <v>17230</v>
      </c>
      <c r="B50311" t="s">
        <v>7</v>
      </c>
      <c r="C50311" t="s">
        <v>9</v>
      </c>
      <c r="D50311">
        <v>29</v>
      </c>
      <c r="E50311">
        <v>46581</v>
      </c>
      <c r="F50311" t="s">
        <v>1568</v>
      </c>
      <c r="G50311" t="s">
        <v>1550</v>
      </c>
      <c r="H50311" t="s">
        <v>18</v>
      </c>
      <c r="I50311">
        <v>1</v>
      </c>
      <c r="J50311">
        <v>1793</v>
      </c>
      <c r="K50311">
        <v>65</v>
      </c>
      <c r="L50311" t="s">
        <v>110</v>
      </c>
      <c r="M50311" s="1">
        <v>43811</v>
      </c>
      <c r="N50311" t="s">
        <v>1672</v>
      </c>
      <c r="O50311" t="s">
        <v>99</v>
      </c>
      <c r="P50311">
        <v>30</v>
      </c>
      <c r="Q50311">
        <v>1793</v>
      </c>
      <c r="R50311">
        <v>1255.0999999999999</v>
      </c>
      <c r="S50311">
        <v>537.9</v>
      </c>
      <c r="T50311">
        <v>0.18</v>
      </c>
      <c r="U50311">
        <v>4000</v>
      </c>
      <c r="V50311">
        <v>290423</v>
      </c>
    </row>
    <row r="50312" spans="1:22" x14ac:dyDescent="0.25">
      <c r="A50312">
        <v>17230</v>
      </c>
      <c r="B50312" t="s">
        <v>7</v>
      </c>
      <c r="C50312" t="s">
        <v>9</v>
      </c>
      <c r="D50312">
        <v>29</v>
      </c>
      <c r="E50312">
        <v>46582</v>
      </c>
      <c r="F50312" t="s">
        <v>135</v>
      </c>
      <c r="G50312" t="s">
        <v>136</v>
      </c>
      <c r="H50312" t="s">
        <v>16</v>
      </c>
      <c r="I50312">
        <v>2</v>
      </c>
      <c r="J50312">
        <v>1213</v>
      </c>
      <c r="K50312">
        <v>65</v>
      </c>
      <c r="L50312" t="s">
        <v>124</v>
      </c>
      <c r="M50312" s="1">
        <v>43811</v>
      </c>
      <c r="N50312" t="s">
        <v>1672</v>
      </c>
      <c r="O50312" t="s">
        <v>99</v>
      </c>
      <c r="P50312">
        <v>30</v>
      </c>
      <c r="Q50312">
        <v>2426</v>
      </c>
      <c r="R50312">
        <v>1698.2</v>
      </c>
      <c r="S50312">
        <v>0</v>
      </c>
      <c r="T50312">
        <v>0.1</v>
      </c>
      <c r="U50312">
        <v>4000</v>
      </c>
      <c r="V50312">
        <v>290423</v>
      </c>
    </row>
    <row r="50313" spans="1:22" x14ac:dyDescent="0.25">
      <c r="A50313">
        <v>17230</v>
      </c>
      <c r="B50313" t="s">
        <v>7</v>
      </c>
      <c r="C50313" t="s">
        <v>9</v>
      </c>
      <c r="D50313">
        <v>29</v>
      </c>
      <c r="E50313">
        <v>46583</v>
      </c>
      <c r="F50313" t="s">
        <v>108</v>
      </c>
      <c r="G50313" t="s">
        <v>109</v>
      </c>
      <c r="H50313" t="s">
        <v>16</v>
      </c>
      <c r="I50313">
        <v>2</v>
      </c>
      <c r="J50313">
        <v>15188</v>
      </c>
      <c r="K50313">
        <v>65</v>
      </c>
      <c r="L50313" t="s">
        <v>110</v>
      </c>
      <c r="M50313" s="1">
        <v>43811</v>
      </c>
      <c r="N50313" t="s">
        <v>1672</v>
      </c>
      <c r="O50313" t="s">
        <v>99</v>
      </c>
      <c r="P50313">
        <v>30</v>
      </c>
      <c r="Q50313">
        <v>30376</v>
      </c>
      <c r="R50313">
        <v>21263.200000000001</v>
      </c>
      <c r="S50313">
        <v>9112.7999999999993</v>
      </c>
      <c r="T50313">
        <v>0.1</v>
      </c>
      <c r="U50313">
        <v>4000</v>
      </c>
      <c r="V50313">
        <v>290423</v>
      </c>
    </row>
    <row r="50314" spans="1:22" x14ac:dyDescent="0.25">
      <c r="A50314">
        <v>17230</v>
      </c>
      <c r="B50314" t="s">
        <v>7</v>
      </c>
      <c r="C50314" t="s">
        <v>9</v>
      </c>
      <c r="D50314">
        <v>29</v>
      </c>
      <c r="E50314">
        <v>46586</v>
      </c>
      <c r="F50314" t="s">
        <v>108</v>
      </c>
      <c r="G50314" t="s">
        <v>109</v>
      </c>
      <c r="H50314" t="s">
        <v>16</v>
      </c>
      <c r="I50314">
        <v>1</v>
      </c>
      <c r="J50314">
        <v>15188</v>
      </c>
      <c r="K50314">
        <v>65</v>
      </c>
      <c r="L50314" t="s">
        <v>124</v>
      </c>
      <c r="M50314" s="1">
        <v>43811</v>
      </c>
      <c r="N50314" t="s">
        <v>1672</v>
      </c>
      <c r="O50314" t="s">
        <v>99</v>
      </c>
      <c r="P50314">
        <v>30</v>
      </c>
      <c r="Q50314">
        <v>15188</v>
      </c>
      <c r="R50314">
        <v>10631.6</v>
      </c>
      <c r="S50314">
        <v>0</v>
      </c>
      <c r="T50314">
        <v>0.1</v>
      </c>
      <c r="U50314">
        <v>4000</v>
      </c>
      <c r="V50314">
        <v>290423</v>
      </c>
    </row>
    <row r="50315" spans="1:22" x14ac:dyDescent="0.25">
      <c r="A50315">
        <v>17230</v>
      </c>
      <c r="B50315" t="s">
        <v>7</v>
      </c>
      <c r="C50315" t="s">
        <v>9</v>
      </c>
      <c r="D50315">
        <v>29</v>
      </c>
      <c r="E50315">
        <v>46587</v>
      </c>
      <c r="F50315" t="s">
        <v>108</v>
      </c>
      <c r="G50315" t="s">
        <v>109</v>
      </c>
      <c r="H50315" t="s">
        <v>16</v>
      </c>
      <c r="I50315">
        <v>1</v>
      </c>
      <c r="J50315">
        <v>15188</v>
      </c>
      <c r="K50315">
        <v>65</v>
      </c>
      <c r="L50315" t="s">
        <v>110</v>
      </c>
      <c r="M50315" s="1">
        <v>43811</v>
      </c>
      <c r="N50315" t="s">
        <v>1672</v>
      </c>
      <c r="O50315" t="s">
        <v>99</v>
      </c>
      <c r="P50315">
        <v>30</v>
      </c>
      <c r="Q50315">
        <v>15188</v>
      </c>
      <c r="R50315">
        <v>10631.6</v>
      </c>
      <c r="S50315">
        <v>4556.3999999999996</v>
      </c>
      <c r="T50315">
        <v>0.1</v>
      </c>
      <c r="U50315">
        <v>4000</v>
      </c>
      <c r="V50315">
        <v>290423</v>
      </c>
    </row>
    <row r="50316" spans="1:22" x14ac:dyDescent="0.25">
      <c r="A50316">
        <v>17230</v>
      </c>
      <c r="B50316" t="s">
        <v>7</v>
      </c>
      <c r="C50316" t="s">
        <v>9</v>
      </c>
      <c r="D50316">
        <v>29</v>
      </c>
      <c r="E50316">
        <v>46588</v>
      </c>
      <c r="F50316" t="s">
        <v>155</v>
      </c>
      <c r="G50316" t="s">
        <v>156</v>
      </c>
      <c r="H50316" t="s">
        <v>16</v>
      </c>
      <c r="I50316">
        <v>1</v>
      </c>
      <c r="J50316">
        <v>1213</v>
      </c>
      <c r="K50316">
        <v>65</v>
      </c>
      <c r="L50316" t="s">
        <v>124</v>
      </c>
      <c r="M50316" s="1">
        <v>43811</v>
      </c>
      <c r="N50316" t="s">
        <v>1672</v>
      </c>
      <c r="O50316" t="s">
        <v>99</v>
      </c>
      <c r="P50316">
        <v>30</v>
      </c>
      <c r="Q50316">
        <v>1213</v>
      </c>
      <c r="R50316">
        <v>849.1</v>
      </c>
      <c r="S50316">
        <v>0</v>
      </c>
      <c r="T50316">
        <v>0.1</v>
      </c>
      <c r="U50316">
        <v>4000</v>
      </c>
      <c r="V50316">
        <v>290423</v>
      </c>
    </row>
    <row r="50317" spans="1:22" x14ac:dyDescent="0.25">
      <c r="A50317">
        <v>17230</v>
      </c>
      <c r="B50317" t="s">
        <v>7</v>
      </c>
      <c r="C50317" t="s">
        <v>9</v>
      </c>
      <c r="D50317">
        <v>29</v>
      </c>
      <c r="E50317">
        <v>46589</v>
      </c>
      <c r="F50317" t="s">
        <v>135</v>
      </c>
      <c r="G50317" t="s">
        <v>136</v>
      </c>
      <c r="H50317" t="s">
        <v>16</v>
      </c>
      <c r="I50317">
        <v>1</v>
      </c>
      <c r="J50317">
        <v>1213</v>
      </c>
      <c r="K50317">
        <v>65</v>
      </c>
      <c r="L50317" t="s">
        <v>124</v>
      </c>
      <c r="M50317" s="1">
        <v>43811</v>
      </c>
      <c r="N50317" t="s">
        <v>1672</v>
      </c>
      <c r="O50317" t="s">
        <v>99</v>
      </c>
      <c r="P50317">
        <v>30</v>
      </c>
      <c r="Q50317">
        <v>1213</v>
      </c>
      <c r="R50317">
        <v>849.1</v>
      </c>
      <c r="S50317">
        <v>0</v>
      </c>
      <c r="T50317">
        <v>0.1</v>
      </c>
      <c r="U50317">
        <v>4000</v>
      </c>
      <c r="V50317">
        <v>290423</v>
      </c>
    </row>
    <row r="50318" spans="1:22" x14ac:dyDescent="0.25">
      <c r="A50318">
        <v>13728</v>
      </c>
      <c r="B50318" t="s">
        <v>10</v>
      </c>
      <c r="C50318" t="s">
        <v>11</v>
      </c>
      <c r="D50318">
        <v>2</v>
      </c>
      <c r="E50318">
        <v>46590</v>
      </c>
      <c r="F50318" t="s">
        <v>1474</v>
      </c>
      <c r="G50318" t="s">
        <v>1475</v>
      </c>
      <c r="H50318" t="s">
        <v>35</v>
      </c>
      <c r="I50318">
        <v>1</v>
      </c>
      <c r="J50318">
        <v>10091</v>
      </c>
      <c r="K50318">
        <v>65</v>
      </c>
      <c r="L50318" t="s">
        <v>124</v>
      </c>
      <c r="M50318" s="1">
        <v>43811</v>
      </c>
      <c r="N50318" t="s">
        <v>1672</v>
      </c>
      <c r="O50318" t="s">
        <v>99</v>
      </c>
      <c r="P50318">
        <v>30</v>
      </c>
      <c r="Q50318">
        <v>10091</v>
      </c>
      <c r="R50318">
        <v>7063.7</v>
      </c>
      <c r="S50318">
        <v>0</v>
      </c>
      <c r="T50318">
        <v>0.05</v>
      </c>
      <c r="U50318">
        <v>4000</v>
      </c>
      <c r="V50318">
        <v>290423</v>
      </c>
    </row>
    <row r="50319" spans="1:22" x14ac:dyDescent="0.25">
      <c r="A50319">
        <v>13728</v>
      </c>
      <c r="B50319" t="s">
        <v>10</v>
      </c>
      <c r="C50319" t="s">
        <v>11</v>
      </c>
      <c r="D50319">
        <v>2</v>
      </c>
      <c r="E50319">
        <v>46592</v>
      </c>
      <c r="F50319" t="s">
        <v>290</v>
      </c>
      <c r="G50319" t="s">
        <v>291</v>
      </c>
      <c r="H50319" t="s">
        <v>18</v>
      </c>
      <c r="I50319">
        <v>1</v>
      </c>
      <c r="J50319">
        <v>112</v>
      </c>
      <c r="K50319">
        <v>6</v>
      </c>
      <c r="L50319" t="s">
        <v>124</v>
      </c>
      <c r="M50319" s="1">
        <v>43811</v>
      </c>
      <c r="N50319" t="s">
        <v>1672</v>
      </c>
      <c r="O50319" t="s">
        <v>99</v>
      </c>
      <c r="P50319">
        <v>30</v>
      </c>
      <c r="Q50319">
        <v>112</v>
      </c>
      <c r="R50319">
        <v>78.400000000000006</v>
      </c>
      <c r="S50319">
        <v>0</v>
      </c>
      <c r="T50319">
        <v>0.18</v>
      </c>
      <c r="U50319">
        <v>4000</v>
      </c>
      <c r="V50319">
        <v>290423</v>
      </c>
    </row>
    <row r="50320" spans="1:22" x14ac:dyDescent="0.25">
      <c r="A50320">
        <v>13728</v>
      </c>
      <c r="B50320" t="s">
        <v>10</v>
      </c>
      <c r="C50320" t="s">
        <v>11</v>
      </c>
      <c r="D50320">
        <v>2</v>
      </c>
      <c r="E50320">
        <v>46593</v>
      </c>
      <c r="F50320" t="s">
        <v>1201</v>
      </c>
      <c r="G50320" t="s">
        <v>1087</v>
      </c>
      <c r="H50320" t="s">
        <v>18</v>
      </c>
      <c r="I50320">
        <v>2</v>
      </c>
      <c r="J50320">
        <v>347</v>
      </c>
      <c r="K50320">
        <v>65</v>
      </c>
      <c r="L50320" t="s">
        <v>115</v>
      </c>
      <c r="M50320" s="1">
        <v>43811</v>
      </c>
      <c r="N50320" t="s">
        <v>1672</v>
      </c>
      <c r="O50320" t="s">
        <v>99</v>
      </c>
      <c r="P50320">
        <v>30</v>
      </c>
      <c r="Q50320">
        <v>694</v>
      </c>
      <c r="R50320">
        <v>485.8</v>
      </c>
      <c r="S50320">
        <v>0</v>
      </c>
      <c r="T50320">
        <v>0.18</v>
      </c>
      <c r="U50320">
        <v>4000</v>
      </c>
      <c r="V50320">
        <v>290423</v>
      </c>
    </row>
    <row r="50321" spans="1:22" x14ac:dyDescent="0.25">
      <c r="A50321">
        <v>13728</v>
      </c>
      <c r="B50321" t="s">
        <v>10</v>
      </c>
      <c r="C50321" t="s">
        <v>11</v>
      </c>
      <c r="D50321">
        <v>2</v>
      </c>
      <c r="E50321">
        <v>46593</v>
      </c>
      <c r="F50321" t="s">
        <v>1544</v>
      </c>
      <c r="G50321" t="s">
        <v>142</v>
      </c>
      <c r="H50321" t="s">
        <v>18</v>
      </c>
      <c r="I50321">
        <v>1</v>
      </c>
      <c r="J50321">
        <v>347</v>
      </c>
      <c r="K50321">
        <v>65</v>
      </c>
      <c r="L50321" t="s">
        <v>110</v>
      </c>
      <c r="M50321" s="1">
        <v>43811</v>
      </c>
      <c r="N50321" t="s">
        <v>1672</v>
      </c>
      <c r="O50321" t="s">
        <v>99</v>
      </c>
      <c r="P50321">
        <v>30</v>
      </c>
      <c r="Q50321">
        <v>347</v>
      </c>
      <c r="R50321">
        <v>242.9</v>
      </c>
      <c r="S50321">
        <v>104.1</v>
      </c>
      <c r="T50321">
        <v>0.18</v>
      </c>
      <c r="U50321">
        <v>4000</v>
      </c>
      <c r="V50321">
        <v>290423</v>
      </c>
    </row>
    <row r="50322" spans="1:22" x14ac:dyDescent="0.25">
      <c r="A50322">
        <v>13728</v>
      </c>
      <c r="B50322" t="s">
        <v>10</v>
      </c>
      <c r="C50322" t="s">
        <v>11</v>
      </c>
      <c r="D50322">
        <v>2</v>
      </c>
      <c r="E50322">
        <v>46593</v>
      </c>
      <c r="F50322" t="s">
        <v>548</v>
      </c>
      <c r="G50322" t="s">
        <v>549</v>
      </c>
      <c r="H50322" t="s">
        <v>17</v>
      </c>
      <c r="I50322">
        <v>4</v>
      </c>
      <c r="J50322">
        <v>448</v>
      </c>
      <c r="K50322">
        <v>65</v>
      </c>
      <c r="L50322" t="s">
        <v>124</v>
      </c>
      <c r="M50322" s="1">
        <v>43811</v>
      </c>
      <c r="N50322" t="s">
        <v>1672</v>
      </c>
      <c r="O50322" t="s">
        <v>99</v>
      </c>
      <c r="P50322">
        <v>30</v>
      </c>
      <c r="Q50322">
        <v>1792</v>
      </c>
      <c r="R50322">
        <v>1254.4000000000001</v>
      </c>
      <c r="S50322">
        <v>0</v>
      </c>
      <c r="T50322">
        <v>0.1</v>
      </c>
      <c r="U50322">
        <v>4000</v>
      </c>
      <c r="V50322">
        <v>290423</v>
      </c>
    </row>
    <row r="50323" spans="1:22" x14ac:dyDescent="0.25">
      <c r="A50323">
        <v>13728</v>
      </c>
      <c r="B50323" t="s">
        <v>10</v>
      </c>
      <c r="C50323" t="s">
        <v>11</v>
      </c>
      <c r="D50323">
        <v>2</v>
      </c>
      <c r="E50323">
        <v>46593</v>
      </c>
      <c r="F50323" t="s">
        <v>402</v>
      </c>
      <c r="G50323" t="s">
        <v>403</v>
      </c>
      <c r="H50323" t="s">
        <v>17</v>
      </c>
      <c r="I50323">
        <v>3</v>
      </c>
      <c r="J50323">
        <v>488</v>
      </c>
      <c r="K50323">
        <v>65</v>
      </c>
      <c r="L50323" t="s">
        <v>115</v>
      </c>
      <c r="M50323" s="1">
        <v>43811</v>
      </c>
      <c r="N50323" t="s">
        <v>1672</v>
      </c>
      <c r="O50323" t="s">
        <v>99</v>
      </c>
      <c r="P50323">
        <v>30</v>
      </c>
      <c r="Q50323">
        <v>1464</v>
      </c>
      <c r="R50323">
        <v>1024.8</v>
      </c>
      <c r="S50323">
        <v>0</v>
      </c>
      <c r="T50323">
        <v>0.1</v>
      </c>
      <c r="U50323">
        <v>4000</v>
      </c>
      <c r="V50323">
        <v>290423</v>
      </c>
    </row>
    <row r="50324" spans="1:22" x14ac:dyDescent="0.25">
      <c r="A50324">
        <v>13728</v>
      </c>
      <c r="B50324" t="s">
        <v>10</v>
      </c>
      <c r="C50324" t="s">
        <v>11</v>
      </c>
      <c r="D50324">
        <v>2</v>
      </c>
      <c r="E50324">
        <v>46594</v>
      </c>
      <c r="F50324" t="s">
        <v>135</v>
      </c>
      <c r="G50324" t="s">
        <v>136</v>
      </c>
      <c r="H50324" t="s">
        <v>16</v>
      </c>
      <c r="I50324">
        <v>1</v>
      </c>
      <c r="J50324">
        <v>1213</v>
      </c>
      <c r="K50324">
        <v>65</v>
      </c>
      <c r="L50324" t="s">
        <v>124</v>
      </c>
      <c r="M50324" s="1">
        <v>43811</v>
      </c>
      <c r="N50324" t="s">
        <v>1672</v>
      </c>
      <c r="O50324" t="s">
        <v>99</v>
      </c>
      <c r="P50324">
        <v>30</v>
      </c>
      <c r="Q50324">
        <v>1213</v>
      </c>
      <c r="R50324">
        <v>849.1</v>
      </c>
      <c r="S50324">
        <v>0</v>
      </c>
      <c r="T50324">
        <v>0.1</v>
      </c>
      <c r="U50324">
        <v>4000</v>
      </c>
      <c r="V50324">
        <v>290423</v>
      </c>
    </row>
    <row r="50325" spans="1:22" x14ac:dyDescent="0.25">
      <c r="A50325">
        <v>13728</v>
      </c>
      <c r="B50325" t="s">
        <v>10</v>
      </c>
      <c r="C50325" t="s">
        <v>11</v>
      </c>
      <c r="D50325">
        <v>2</v>
      </c>
      <c r="E50325">
        <v>46594</v>
      </c>
      <c r="F50325" t="s">
        <v>1474</v>
      </c>
      <c r="G50325" t="s">
        <v>1475</v>
      </c>
      <c r="H50325" t="s">
        <v>35</v>
      </c>
      <c r="I50325">
        <v>2</v>
      </c>
      <c r="J50325">
        <v>10091</v>
      </c>
      <c r="K50325">
        <v>65</v>
      </c>
      <c r="L50325" t="s">
        <v>115</v>
      </c>
      <c r="M50325" s="1">
        <v>43811</v>
      </c>
      <c r="N50325" t="s">
        <v>1672</v>
      </c>
      <c r="O50325" t="s">
        <v>99</v>
      </c>
      <c r="P50325">
        <v>30</v>
      </c>
      <c r="Q50325">
        <v>20182</v>
      </c>
      <c r="R50325">
        <v>14127.4</v>
      </c>
      <c r="S50325">
        <v>0</v>
      </c>
      <c r="T50325">
        <v>0.05</v>
      </c>
      <c r="U50325">
        <v>4000</v>
      </c>
      <c r="V50325">
        <v>290423</v>
      </c>
    </row>
    <row r="50326" spans="1:22" x14ac:dyDescent="0.25">
      <c r="A50326">
        <v>13728</v>
      </c>
      <c r="B50326" t="s">
        <v>10</v>
      </c>
      <c r="C50326" t="s">
        <v>11</v>
      </c>
      <c r="D50326">
        <v>2</v>
      </c>
      <c r="E50326">
        <v>46596</v>
      </c>
      <c r="F50326" t="s">
        <v>135</v>
      </c>
      <c r="G50326" t="s">
        <v>136</v>
      </c>
      <c r="H50326" t="s">
        <v>16</v>
      </c>
      <c r="I50326">
        <v>4</v>
      </c>
      <c r="J50326">
        <v>1213</v>
      </c>
      <c r="K50326">
        <v>65</v>
      </c>
      <c r="L50326" t="s">
        <v>124</v>
      </c>
      <c r="M50326" s="1">
        <v>43811</v>
      </c>
      <c r="N50326" t="s">
        <v>1672</v>
      </c>
      <c r="O50326" t="s">
        <v>99</v>
      </c>
      <c r="P50326">
        <v>30</v>
      </c>
      <c r="Q50326">
        <v>4852</v>
      </c>
      <c r="R50326">
        <v>3396.4</v>
      </c>
      <c r="S50326">
        <v>0</v>
      </c>
      <c r="T50326">
        <v>0.1</v>
      </c>
      <c r="U50326">
        <v>4000</v>
      </c>
      <c r="V50326">
        <v>290423</v>
      </c>
    </row>
    <row r="50327" spans="1:22" x14ac:dyDescent="0.25">
      <c r="A50327">
        <v>15046</v>
      </c>
      <c r="B50327" t="s">
        <v>10</v>
      </c>
      <c r="C50327" t="s">
        <v>12</v>
      </c>
      <c r="D50327">
        <v>4</v>
      </c>
      <c r="E50327">
        <v>46597</v>
      </c>
      <c r="F50327" t="s">
        <v>108</v>
      </c>
      <c r="G50327" t="s">
        <v>109</v>
      </c>
      <c r="H50327" t="s">
        <v>16</v>
      </c>
      <c r="I50327">
        <v>1</v>
      </c>
      <c r="J50327">
        <v>15188</v>
      </c>
      <c r="K50327">
        <v>65</v>
      </c>
      <c r="L50327" t="s">
        <v>124</v>
      </c>
      <c r="M50327" s="1">
        <v>43811</v>
      </c>
      <c r="N50327" t="s">
        <v>1672</v>
      </c>
      <c r="O50327" t="s">
        <v>99</v>
      </c>
      <c r="P50327">
        <v>30</v>
      </c>
      <c r="Q50327">
        <v>15188</v>
      </c>
      <c r="R50327">
        <v>10631.6</v>
      </c>
      <c r="S50327">
        <v>0</v>
      </c>
      <c r="T50327">
        <v>0.1</v>
      </c>
      <c r="U50327">
        <v>4000</v>
      </c>
      <c r="V50327">
        <v>290423</v>
      </c>
    </row>
    <row r="50328" spans="1:22" x14ac:dyDescent="0.25">
      <c r="A50328">
        <v>15046</v>
      </c>
      <c r="B50328" t="s">
        <v>10</v>
      </c>
      <c r="C50328" t="s">
        <v>12</v>
      </c>
      <c r="D50328">
        <v>4</v>
      </c>
      <c r="E50328">
        <v>46598</v>
      </c>
      <c r="F50328" t="s">
        <v>108</v>
      </c>
      <c r="G50328" t="s">
        <v>109</v>
      </c>
      <c r="H50328" t="s">
        <v>16</v>
      </c>
      <c r="I50328">
        <v>1</v>
      </c>
      <c r="J50328">
        <v>15188</v>
      </c>
      <c r="K50328">
        <v>65</v>
      </c>
      <c r="L50328" t="s">
        <v>115</v>
      </c>
      <c r="M50328" s="1">
        <v>43811</v>
      </c>
      <c r="N50328" t="s">
        <v>1672</v>
      </c>
      <c r="O50328" t="s">
        <v>99</v>
      </c>
      <c r="P50328">
        <v>30</v>
      </c>
      <c r="Q50328">
        <v>15188</v>
      </c>
      <c r="R50328">
        <v>10631.6</v>
      </c>
      <c r="S50328">
        <v>0</v>
      </c>
      <c r="T50328">
        <v>0.1</v>
      </c>
      <c r="U50328">
        <v>4000</v>
      </c>
      <c r="V50328">
        <v>290423</v>
      </c>
    </row>
    <row r="50329" spans="1:22" x14ac:dyDescent="0.25">
      <c r="A50329">
        <v>15046</v>
      </c>
      <c r="B50329" t="s">
        <v>10</v>
      </c>
      <c r="C50329" t="s">
        <v>12</v>
      </c>
      <c r="D50329">
        <v>4</v>
      </c>
      <c r="E50329">
        <v>46598</v>
      </c>
      <c r="F50329" t="s">
        <v>137</v>
      </c>
      <c r="G50329" t="s">
        <v>138</v>
      </c>
      <c r="H50329" t="s">
        <v>16</v>
      </c>
      <c r="I50329">
        <v>3</v>
      </c>
      <c r="J50329">
        <v>8052</v>
      </c>
      <c r="K50329">
        <v>65</v>
      </c>
      <c r="L50329" t="s">
        <v>124</v>
      </c>
      <c r="M50329" s="1">
        <v>43811</v>
      </c>
      <c r="N50329" t="s">
        <v>1672</v>
      </c>
      <c r="O50329" t="s">
        <v>99</v>
      </c>
      <c r="P50329">
        <v>30</v>
      </c>
      <c r="Q50329">
        <v>24156</v>
      </c>
      <c r="R50329">
        <v>16909.2</v>
      </c>
      <c r="S50329">
        <v>0</v>
      </c>
      <c r="T50329">
        <v>0.1</v>
      </c>
      <c r="U50329">
        <v>4000</v>
      </c>
      <c r="V50329">
        <v>290423</v>
      </c>
    </row>
    <row r="50330" spans="1:22" x14ac:dyDescent="0.25">
      <c r="A50330">
        <v>15046</v>
      </c>
      <c r="B50330" t="s">
        <v>10</v>
      </c>
      <c r="C50330" t="s">
        <v>12</v>
      </c>
      <c r="D50330">
        <v>4</v>
      </c>
      <c r="E50330">
        <v>46599</v>
      </c>
      <c r="F50330" t="s">
        <v>1294</v>
      </c>
      <c r="G50330" t="s">
        <v>1295</v>
      </c>
      <c r="H50330" t="s">
        <v>16</v>
      </c>
      <c r="I50330">
        <v>1</v>
      </c>
      <c r="J50330">
        <v>15188</v>
      </c>
      <c r="K50330">
        <v>65</v>
      </c>
      <c r="L50330" t="s">
        <v>110</v>
      </c>
      <c r="M50330" s="1">
        <v>43811</v>
      </c>
      <c r="N50330" t="s">
        <v>1672</v>
      </c>
      <c r="O50330" t="s">
        <v>99</v>
      </c>
      <c r="P50330">
        <v>30</v>
      </c>
      <c r="Q50330">
        <v>15188</v>
      </c>
      <c r="R50330">
        <v>10631.6</v>
      </c>
      <c r="S50330">
        <v>4556.3999999999996</v>
      </c>
      <c r="T50330">
        <v>0.1</v>
      </c>
      <c r="U50330">
        <v>4000</v>
      </c>
      <c r="V50330">
        <v>290423</v>
      </c>
    </row>
    <row r="50331" spans="1:22" x14ac:dyDescent="0.25">
      <c r="A50331">
        <v>15046</v>
      </c>
      <c r="B50331" t="s">
        <v>10</v>
      </c>
      <c r="C50331" t="s">
        <v>12</v>
      </c>
      <c r="D50331">
        <v>4</v>
      </c>
      <c r="E50331">
        <v>46600</v>
      </c>
      <c r="F50331" t="s">
        <v>1568</v>
      </c>
      <c r="G50331" t="s">
        <v>1550</v>
      </c>
      <c r="H50331" t="s">
        <v>18</v>
      </c>
      <c r="I50331">
        <v>1</v>
      </c>
      <c r="J50331">
        <v>1793</v>
      </c>
      <c r="K50331">
        <v>65</v>
      </c>
      <c r="L50331" t="s">
        <v>124</v>
      </c>
      <c r="M50331" s="1">
        <v>43811</v>
      </c>
      <c r="N50331" t="s">
        <v>1672</v>
      </c>
      <c r="O50331" t="s">
        <v>99</v>
      </c>
      <c r="P50331">
        <v>30</v>
      </c>
      <c r="Q50331">
        <v>1793</v>
      </c>
      <c r="R50331">
        <v>1255.0999999999999</v>
      </c>
      <c r="S50331">
        <v>0</v>
      </c>
      <c r="T50331">
        <v>0.18</v>
      </c>
      <c r="U50331">
        <v>4000</v>
      </c>
      <c r="V50331">
        <v>290423</v>
      </c>
    </row>
    <row r="50332" spans="1:22" x14ac:dyDescent="0.25">
      <c r="A50332">
        <v>15046</v>
      </c>
      <c r="B50332" t="s">
        <v>10</v>
      </c>
      <c r="C50332" t="s">
        <v>12</v>
      </c>
      <c r="D50332">
        <v>4</v>
      </c>
      <c r="E50332">
        <v>46600</v>
      </c>
      <c r="F50332" t="s">
        <v>1552</v>
      </c>
      <c r="G50332" t="s">
        <v>263</v>
      </c>
      <c r="H50332" t="s">
        <v>18</v>
      </c>
      <c r="I50332">
        <v>1</v>
      </c>
      <c r="J50332">
        <v>1793</v>
      </c>
      <c r="K50332">
        <v>65</v>
      </c>
      <c r="L50332" t="s">
        <v>124</v>
      </c>
      <c r="M50332" s="1">
        <v>43811</v>
      </c>
      <c r="N50332" t="s">
        <v>1672</v>
      </c>
      <c r="O50332" t="s">
        <v>99</v>
      </c>
      <c r="P50332">
        <v>30</v>
      </c>
      <c r="Q50332">
        <v>1793</v>
      </c>
      <c r="R50332">
        <v>1255.0999999999999</v>
      </c>
      <c r="S50332">
        <v>0</v>
      </c>
      <c r="T50332">
        <v>0.18</v>
      </c>
      <c r="U50332">
        <v>4000</v>
      </c>
      <c r="V50332">
        <v>290423</v>
      </c>
    </row>
    <row r="50333" spans="1:22" x14ac:dyDescent="0.25">
      <c r="A50333">
        <v>15046</v>
      </c>
      <c r="B50333" t="s">
        <v>10</v>
      </c>
      <c r="C50333" t="s">
        <v>12</v>
      </c>
      <c r="D50333">
        <v>4</v>
      </c>
      <c r="E50333">
        <v>46601</v>
      </c>
      <c r="F50333" t="s">
        <v>135</v>
      </c>
      <c r="G50333" t="s">
        <v>136</v>
      </c>
      <c r="H50333" t="s">
        <v>16</v>
      </c>
      <c r="I50333">
        <v>3</v>
      </c>
      <c r="J50333">
        <v>1213</v>
      </c>
      <c r="K50333">
        <v>65</v>
      </c>
      <c r="L50333" t="s">
        <v>110</v>
      </c>
      <c r="M50333" s="1">
        <v>43811</v>
      </c>
      <c r="N50333" t="s">
        <v>1672</v>
      </c>
      <c r="O50333" t="s">
        <v>99</v>
      </c>
      <c r="P50333">
        <v>30</v>
      </c>
      <c r="Q50333">
        <v>3639</v>
      </c>
      <c r="R50333">
        <v>2547.3000000000002</v>
      </c>
      <c r="S50333">
        <v>1091.7</v>
      </c>
      <c r="T50333">
        <v>0.1</v>
      </c>
      <c r="U50333">
        <v>4000</v>
      </c>
      <c r="V50333">
        <v>290423</v>
      </c>
    </row>
    <row r="50334" spans="1:22" x14ac:dyDescent="0.25">
      <c r="A50334">
        <v>15046</v>
      </c>
      <c r="B50334" t="s">
        <v>10</v>
      </c>
      <c r="C50334" t="s">
        <v>12</v>
      </c>
      <c r="D50334">
        <v>4</v>
      </c>
      <c r="E50334">
        <v>46601</v>
      </c>
      <c r="F50334" t="s">
        <v>137</v>
      </c>
      <c r="G50334" t="s">
        <v>138</v>
      </c>
      <c r="H50334" t="s">
        <v>16</v>
      </c>
      <c r="I50334">
        <v>1</v>
      </c>
      <c r="J50334">
        <v>8052</v>
      </c>
      <c r="K50334">
        <v>65</v>
      </c>
      <c r="L50334" t="s">
        <v>124</v>
      </c>
      <c r="M50334" s="1">
        <v>43811</v>
      </c>
      <c r="N50334" t="s">
        <v>1672</v>
      </c>
      <c r="O50334" t="s">
        <v>99</v>
      </c>
      <c r="P50334">
        <v>30</v>
      </c>
      <c r="Q50334">
        <v>8052</v>
      </c>
      <c r="R50334">
        <v>5636.4</v>
      </c>
      <c r="S50334">
        <v>0</v>
      </c>
      <c r="T50334">
        <v>0.1</v>
      </c>
      <c r="U50334">
        <v>4000</v>
      </c>
      <c r="V50334">
        <v>290423</v>
      </c>
    </row>
    <row r="50335" spans="1:22" x14ac:dyDescent="0.25">
      <c r="A50335">
        <v>15046</v>
      </c>
      <c r="B50335" t="s">
        <v>10</v>
      </c>
      <c r="C50335" t="s">
        <v>12</v>
      </c>
      <c r="D50335">
        <v>4</v>
      </c>
      <c r="E50335">
        <v>46601</v>
      </c>
      <c r="F50335" t="s">
        <v>1469</v>
      </c>
      <c r="G50335" t="s">
        <v>1470</v>
      </c>
      <c r="H50335" t="s">
        <v>35</v>
      </c>
      <c r="I50335">
        <v>1</v>
      </c>
      <c r="J50335">
        <v>35574</v>
      </c>
      <c r="K50335">
        <v>65</v>
      </c>
      <c r="L50335" t="s">
        <v>110</v>
      </c>
      <c r="M50335" s="1">
        <v>43811</v>
      </c>
      <c r="N50335" t="s">
        <v>1672</v>
      </c>
      <c r="O50335" t="s">
        <v>99</v>
      </c>
      <c r="P50335">
        <v>30</v>
      </c>
      <c r="Q50335">
        <v>35574</v>
      </c>
      <c r="R50335">
        <v>24901.8</v>
      </c>
      <c r="S50335">
        <v>10672.2</v>
      </c>
      <c r="T50335">
        <v>0.05</v>
      </c>
      <c r="U50335">
        <v>4000</v>
      </c>
      <c r="V50335">
        <v>290423</v>
      </c>
    </row>
    <row r="50336" spans="1:22" x14ac:dyDescent="0.25">
      <c r="A50336">
        <v>14127</v>
      </c>
      <c r="B50336" t="s">
        <v>10</v>
      </c>
      <c r="C50336" t="s">
        <v>8</v>
      </c>
      <c r="D50336">
        <v>17</v>
      </c>
      <c r="E50336">
        <v>46601</v>
      </c>
      <c r="F50336" t="s">
        <v>1599</v>
      </c>
      <c r="G50336" t="s">
        <v>1600</v>
      </c>
      <c r="H50336" t="s">
        <v>35</v>
      </c>
      <c r="I50336">
        <v>3</v>
      </c>
      <c r="J50336">
        <v>4995</v>
      </c>
      <c r="K50336">
        <v>65</v>
      </c>
      <c r="L50336" t="s">
        <v>115</v>
      </c>
      <c r="M50336" s="1">
        <v>43811</v>
      </c>
      <c r="N50336" t="s">
        <v>1672</v>
      </c>
      <c r="O50336" t="s">
        <v>99</v>
      </c>
      <c r="P50336">
        <v>30</v>
      </c>
      <c r="Q50336">
        <v>14985</v>
      </c>
      <c r="R50336">
        <v>10489.5</v>
      </c>
      <c r="S50336">
        <v>0</v>
      </c>
      <c r="T50336">
        <v>0.05</v>
      </c>
      <c r="U50336">
        <v>4000</v>
      </c>
      <c r="V50336">
        <v>290423</v>
      </c>
    </row>
    <row r="50337" spans="1:22" x14ac:dyDescent="0.25">
      <c r="A50337">
        <v>14127</v>
      </c>
      <c r="B50337" t="s">
        <v>10</v>
      </c>
      <c r="C50337" t="s">
        <v>8</v>
      </c>
      <c r="D50337">
        <v>17</v>
      </c>
      <c r="E50337">
        <v>46602</v>
      </c>
      <c r="F50337" t="s">
        <v>108</v>
      </c>
      <c r="G50337" t="s">
        <v>109</v>
      </c>
      <c r="H50337" t="s">
        <v>16</v>
      </c>
      <c r="I50337">
        <v>1</v>
      </c>
      <c r="J50337">
        <v>15188</v>
      </c>
      <c r="K50337">
        <v>65</v>
      </c>
      <c r="L50337" t="s">
        <v>124</v>
      </c>
      <c r="M50337" s="1">
        <v>43811</v>
      </c>
      <c r="N50337" t="s">
        <v>1672</v>
      </c>
      <c r="O50337" t="s">
        <v>99</v>
      </c>
      <c r="P50337">
        <v>30</v>
      </c>
      <c r="Q50337">
        <v>15188</v>
      </c>
      <c r="R50337">
        <v>10631.6</v>
      </c>
      <c r="S50337">
        <v>0</v>
      </c>
      <c r="T50337">
        <v>0.1</v>
      </c>
      <c r="U50337">
        <v>4000</v>
      </c>
      <c r="V50337">
        <v>290423</v>
      </c>
    </row>
    <row r="50338" spans="1:22" x14ac:dyDescent="0.25">
      <c r="A50338">
        <v>14127</v>
      </c>
      <c r="B50338" t="s">
        <v>10</v>
      </c>
      <c r="C50338" t="s">
        <v>8</v>
      </c>
      <c r="D50338">
        <v>17</v>
      </c>
      <c r="E50338">
        <v>46604</v>
      </c>
      <c r="F50338" t="s">
        <v>137</v>
      </c>
      <c r="G50338" t="s">
        <v>138</v>
      </c>
      <c r="H50338" t="s">
        <v>16</v>
      </c>
      <c r="I50338">
        <v>5</v>
      </c>
      <c r="J50338">
        <v>8052</v>
      </c>
      <c r="K50338">
        <v>65</v>
      </c>
      <c r="L50338" t="s">
        <v>124</v>
      </c>
      <c r="M50338" s="1">
        <v>43811</v>
      </c>
      <c r="N50338" t="s">
        <v>1672</v>
      </c>
      <c r="O50338" t="s">
        <v>99</v>
      </c>
      <c r="P50338">
        <v>30</v>
      </c>
      <c r="Q50338">
        <v>40260</v>
      </c>
      <c r="R50338">
        <v>28182</v>
      </c>
      <c r="S50338">
        <v>0</v>
      </c>
      <c r="T50338">
        <v>0.1</v>
      </c>
      <c r="U50338">
        <v>4000</v>
      </c>
      <c r="V50338">
        <v>290423</v>
      </c>
    </row>
    <row r="50339" spans="1:22" x14ac:dyDescent="0.25">
      <c r="A50339">
        <v>14127</v>
      </c>
      <c r="B50339" t="s">
        <v>10</v>
      </c>
      <c r="C50339" t="s">
        <v>8</v>
      </c>
      <c r="D50339">
        <v>17</v>
      </c>
      <c r="E50339">
        <v>46605</v>
      </c>
      <c r="F50339" t="s">
        <v>155</v>
      </c>
      <c r="G50339" t="s">
        <v>156</v>
      </c>
      <c r="H50339" t="s">
        <v>16</v>
      </c>
      <c r="I50339">
        <v>1</v>
      </c>
      <c r="J50339">
        <v>1213</v>
      </c>
      <c r="K50339">
        <v>65</v>
      </c>
      <c r="L50339" t="s">
        <v>110</v>
      </c>
      <c r="M50339" s="1">
        <v>43811</v>
      </c>
      <c r="N50339" t="s">
        <v>1672</v>
      </c>
      <c r="O50339" t="s">
        <v>99</v>
      </c>
      <c r="P50339">
        <v>30</v>
      </c>
      <c r="Q50339">
        <v>1213</v>
      </c>
      <c r="R50339">
        <v>849.1</v>
      </c>
      <c r="S50339">
        <v>363.9</v>
      </c>
      <c r="T50339">
        <v>0.1</v>
      </c>
      <c r="U50339">
        <v>4000</v>
      </c>
      <c r="V50339">
        <v>290423</v>
      </c>
    </row>
    <row r="50340" spans="1:22" x14ac:dyDescent="0.25">
      <c r="A50340">
        <v>14127</v>
      </c>
      <c r="B50340" t="s">
        <v>10</v>
      </c>
      <c r="C50340" t="s">
        <v>8</v>
      </c>
      <c r="D50340">
        <v>17</v>
      </c>
      <c r="E50340">
        <v>46605</v>
      </c>
      <c r="F50340" t="s">
        <v>135</v>
      </c>
      <c r="G50340" t="s">
        <v>136</v>
      </c>
      <c r="H50340" t="s">
        <v>16</v>
      </c>
      <c r="I50340">
        <v>1</v>
      </c>
      <c r="J50340">
        <v>1213</v>
      </c>
      <c r="K50340">
        <v>65</v>
      </c>
      <c r="L50340" t="s">
        <v>124</v>
      </c>
      <c r="M50340" s="1">
        <v>43811</v>
      </c>
      <c r="N50340" t="s">
        <v>1672</v>
      </c>
      <c r="O50340" t="s">
        <v>99</v>
      </c>
      <c r="P50340">
        <v>30</v>
      </c>
      <c r="Q50340">
        <v>1213</v>
      </c>
      <c r="R50340">
        <v>849.1</v>
      </c>
      <c r="S50340">
        <v>0</v>
      </c>
      <c r="T50340">
        <v>0.1</v>
      </c>
      <c r="U50340">
        <v>4000</v>
      </c>
      <c r="V50340">
        <v>290423</v>
      </c>
    </row>
    <row r="50341" spans="1:22" x14ac:dyDescent="0.25">
      <c r="A50341">
        <v>14127</v>
      </c>
      <c r="B50341" t="s">
        <v>10</v>
      </c>
      <c r="C50341" t="s">
        <v>8</v>
      </c>
      <c r="D50341">
        <v>17</v>
      </c>
      <c r="E50341">
        <v>46606</v>
      </c>
      <c r="F50341" t="s">
        <v>1502</v>
      </c>
      <c r="G50341" t="s">
        <v>1503</v>
      </c>
      <c r="H50341" t="s">
        <v>23</v>
      </c>
      <c r="I50341">
        <v>1</v>
      </c>
      <c r="J50341">
        <v>2038</v>
      </c>
      <c r="K50341">
        <v>6</v>
      </c>
      <c r="L50341" t="s">
        <v>110</v>
      </c>
      <c r="M50341" s="1">
        <v>43811</v>
      </c>
      <c r="N50341" t="s">
        <v>1672</v>
      </c>
      <c r="O50341" t="s">
        <v>99</v>
      </c>
      <c r="P50341">
        <v>30</v>
      </c>
      <c r="Q50341">
        <v>2038</v>
      </c>
      <c r="R50341">
        <v>1426.6</v>
      </c>
      <c r="S50341">
        <v>611.4</v>
      </c>
      <c r="T50341">
        <v>0.05</v>
      </c>
      <c r="U50341">
        <v>4000</v>
      </c>
      <c r="V50341">
        <v>290423</v>
      </c>
    </row>
    <row r="50342" spans="1:22" x14ac:dyDescent="0.25">
      <c r="A50342">
        <v>14127</v>
      </c>
      <c r="B50342" t="s">
        <v>10</v>
      </c>
      <c r="C50342" t="s">
        <v>8</v>
      </c>
      <c r="D50342">
        <v>17</v>
      </c>
      <c r="E50342">
        <v>46606</v>
      </c>
      <c r="F50342" t="s">
        <v>111</v>
      </c>
      <c r="G50342" t="s">
        <v>112</v>
      </c>
      <c r="H50342" t="s">
        <v>17</v>
      </c>
      <c r="I50342">
        <v>1</v>
      </c>
      <c r="J50342">
        <v>305</v>
      </c>
      <c r="K50342">
        <v>6</v>
      </c>
      <c r="L50342" t="s">
        <v>124</v>
      </c>
      <c r="M50342" s="1">
        <v>43811</v>
      </c>
      <c r="N50342" t="s">
        <v>1672</v>
      </c>
      <c r="O50342" t="s">
        <v>99</v>
      </c>
      <c r="P50342">
        <v>30</v>
      </c>
      <c r="Q50342">
        <v>305</v>
      </c>
      <c r="R50342">
        <v>213.5</v>
      </c>
      <c r="S50342">
        <v>0</v>
      </c>
      <c r="T50342">
        <v>0.1</v>
      </c>
      <c r="U50342">
        <v>4000</v>
      </c>
      <c r="V50342">
        <v>290423</v>
      </c>
    </row>
    <row r="50343" spans="1:22" x14ac:dyDescent="0.25">
      <c r="A50343">
        <v>14127</v>
      </c>
      <c r="B50343" t="s">
        <v>10</v>
      </c>
      <c r="C50343" t="s">
        <v>8</v>
      </c>
      <c r="D50343">
        <v>17</v>
      </c>
      <c r="E50343">
        <v>46606</v>
      </c>
      <c r="F50343" t="s">
        <v>402</v>
      </c>
      <c r="G50343" t="s">
        <v>403</v>
      </c>
      <c r="H50343" t="s">
        <v>17</v>
      </c>
      <c r="I50343">
        <v>1</v>
      </c>
      <c r="J50343">
        <v>611</v>
      </c>
      <c r="K50343">
        <v>6</v>
      </c>
      <c r="L50343" t="s">
        <v>110</v>
      </c>
      <c r="M50343" s="1">
        <v>43811</v>
      </c>
      <c r="N50343" t="s">
        <v>1672</v>
      </c>
      <c r="O50343" t="s">
        <v>99</v>
      </c>
      <c r="P50343">
        <v>30</v>
      </c>
      <c r="Q50343">
        <v>611</v>
      </c>
      <c r="R50343">
        <v>427.7</v>
      </c>
      <c r="S50343">
        <v>183.3</v>
      </c>
      <c r="T50343">
        <v>0.1</v>
      </c>
      <c r="U50343">
        <v>4000</v>
      </c>
      <c r="V50343">
        <v>290423</v>
      </c>
    </row>
    <row r="50344" spans="1:22" x14ac:dyDescent="0.25">
      <c r="A50344">
        <v>14127</v>
      </c>
      <c r="B50344" t="s">
        <v>10</v>
      </c>
      <c r="C50344" t="s">
        <v>8</v>
      </c>
      <c r="D50344">
        <v>17</v>
      </c>
      <c r="E50344">
        <v>46607</v>
      </c>
      <c r="F50344" t="s">
        <v>200</v>
      </c>
      <c r="G50344" t="s">
        <v>201</v>
      </c>
      <c r="H50344" t="s">
        <v>16</v>
      </c>
      <c r="I50344">
        <v>1</v>
      </c>
      <c r="J50344">
        <v>8052</v>
      </c>
      <c r="K50344">
        <v>65</v>
      </c>
      <c r="L50344" t="s">
        <v>110</v>
      </c>
      <c r="M50344" s="1">
        <v>43811</v>
      </c>
      <c r="N50344" t="s">
        <v>1672</v>
      </c>
      <c r="O50344" t="s">
        <v>99</v>
      </c>
      <c r="P50344">
        <v>30</v>
      </c>
      <c r="Q50344">
        <v>8052</v>
      </c>
      <c r="R50344">
        <v>5636.4</v>
      </c>
      <c r="S50344">
        <v>2415.6</v>
      </c>
      <c r="T50344">
        <v>0.1</v>
      </c>
      <c r="U50344">
        <v>4000</v>
      </c>
      <c r="V50344">
        <v>290423</v>
      </c>
    </row>
    <row r="50345" spans="1:22" x14ac:dyDescent="0.25">
      <c r="A50345">
        <v>14127</v>
      </c>
      <c r="B50345" t="s">
        <v>10</v>
      </c>
      <c r="C50345" t="s">
        <v>8</v>
      </c>
      <c r="D50345">
        <v>17</v>
      </c>
      <c r="E50345">
        <v>46607</v>
      </c>
      <c r="F50345" t="s">
        <v>1294</v>
      </c>
      <c r="G50345" t="s">
        <v>1295</v>
      </c>
      <c r="H50345" t="s">
        <v>16</v>
      </c>
      <c r="I50345">
        <v>1</v>
      </c>
      <c r="J50345">
        <v>15188</v>
      </c>
      <c r="K50345">
        <v>65</v>
      </c>
      <c r="L50345" t="s">
        <v>124</v>
      </c>
      <c r="M50345" s="1">
        <v>43811</v>
      </c>
      <c r="N50345" t="s">
        <v>1672</v>
      </c>
      <c r="O50345" t="s">
        <v>99</v>
      </c>
      <c r="P50345">
        <v>30</v>
      </c>
      <c r="Q50345">
        <v>15188</v>
      </c>
      <c r="R50345">
        <v>10631.6</v>
      </c>
      <c r="S50345">
        <v>0</v>
      </c>
      <c r="T50345">
        <v>0.1</v>
      </c>
      <c r="U50345">
        <v>4000</v>
      </c>
      <c r="V50345">
        <v>290423</v>
      </c>
    </row>
    <row r="50346" spans="1:22" x14ac:dyDescent="0.25">
      <c r="A50346">
        <v>14127</v>
      </c>
      <c r="B50346" t="s">
        <v>10</v>
      </c>
      <c r="C50346" t="s">
        <v>8</v>
      </c>
      <c r="D50346">
        <v>17</v>
      </c>
      <c r="E50346">
        <v>46608</v>
      </c>
      <c r="F50346" t="s">
        <v>137</v>
      </c>
      <c r="G50346" t="s">
        <v>138</v>
      </c>
      <c r="H50346" t="s">
        <v>16</v>
      </c>
      <c r="I50346">
        <v>2</v>
      </c>
      <c r="J50346">
        <v>8052</v>
      </c>
      <c r="K50346">
        <v>65</v>
      </c>
      <c r="L50346" t="s">
        <v>124</v>
      </c>
      <c r="M50346" s="1">
        <v>43811</v>
      </c>
      <c r="N50346" t="s">
        <v>1672</v>
      </c>
      <c r="O50346" t="s">
        <v>99</v>
      </c>
      <c r="P50346">
        <v>30</v>
      </c>
      <c r="Q50346">
        <v>16104</v>
      </c>
      <c r="R50346">
        <v>11272.8</v>
      </c>
      <c r="S50346">
        <v>0</v>
      </c>
      <c r="T50346">
        <v>0.1</v>
      </c>
      <c r="U50346">
        <v>4000</v>
      </c>
      <c r="V50346">
        <v>290423</v>
      </c>
    </row>
    <row r="50347" spans="1:22" x14ac:dyDescent="0.25">
      <c r="A50347">
        <v>14127</v>
      </c>
      <c r="B50347" t="s">
        <v>10</v>
      </c>
      <c r="C50347" t="s">
        <v>8</v>
      </c>
      <c r="D50347">
        <v>17</v>
      </c>
      <c r="E50347">
        <v>46609</v>
      </c>
      <c r="F50347" t="s">
        <v>1562</v>
      </c>
      <c r="G50347" t="s">
        <v>1550</v>
      </c>
      <c r="H50347" t="s">
        <v>18</v>
      </c>
      <c r="I50347">
        <v>1</v>
      </c>
      <c r="J50347">
        <v>1793</v>
      </c>
      <c r="K50347">
        <v>65</v>
      </c>
      <c r="L50347" t="s">
        <v>115</v>
      </c>
      <c r="M50347" s="1">
        <v>43811</v>
      </c>
      <c r="N50347" t="s">
        <v>1672</v>
      </c>
      <c r="O50347" t="s">
        <v>99</v>
      </c>
      <c r="P50347">
        <v>30</v>
      </c>
      <c r="Q50347">
        <v>1793</v>
      </c>
      <c r="R50347">
        <v>1255.0999999999999</v>
      </c>
      <c r="S50347">
        <v>0</v>
      </c>
      <c r="T50347">
        <v>0.18</v>
      </c>
      <c r="U50347">
        <v>4000</v>
      </c>
      <c r="V50347">
        <v>290423</v>
      </c>
    </row>
    <row r="50348" spans="1:22" x14ac:dyDescent="0.25">
      <c r="A50348">
        <v>14127</v>
      </c>
      <c r="B50348" t="s">
        <v>10</v>
      </c>
      <c r="C50348" t="s">
        <v>8</v>
      </c>
      <c r="D50348">
        <v>17</v>
      </c>
      <c r="E50348">
        <v>46609</v>
      </c>
      <c r="F50348" t="s">
        <v>1568</v>
      </c>
      <c r="G50348" t="s">
        <v>1550</v>
      </c>
      <c r="H50348" t="s">
        <v>18</v>
      </c>
      <c r="I50348">
        <v>1</v>
      </c>
      <c r="J50348">
        <v>1793</v>
      </c>
      <c r="K50348">
        <v>65</v>
      </c>
      <c r="L50348" t="s">
        <v>115</v>
      </c>
      <c r="M50348" s="1">
        <v>43811</v>
      </c>
      <c r="N50348" t="s">
        <v>1672</v>
      </c>
      <c r="O50348" t="s">
        <v>99</v>
      </c>
      <c r="P50348">
        <v>30</v>
      </c>
      <c r="Q50348">
        <v>1793</v>
      </c>
      <c r="R50348">
        <v>1255.0999999999999</v>
      </c>
      <c r="S50348">
        <v>0</v>
      </c>
      <c r="T50348">
        <v>0.18</v>
      </c>
      <c r="U50348">
        <v>4000</v>
      </c>
      <c r="V50348">
        <v>290423</v>
      </c>
    </row>
    <row r="50349" spans="1:22" x14ac:dyDescent="0.25">
      <c r="A50349">
        <v>14127</v>
      </c>
      <c r="B50349" t="s">
        <v>10</v>
      </c>
      <c r="C50349" t="s">
        <v>8</v>
      </c>
      <c r="D50349">
        <v>17</v>
      </c>
      <c r="E50349">
        <v>46609</v>
      </c>
      <c r="F50349" t="s">
        <v>1529</v>
      </c>
      <c r="G50349" t="s">
        <v>1525</v>
      </c>
      <c r="H50349" t="s">
        <v>18</v>
      </c>
      <c r="I50349">
        <v>1</v>
      </c>
      <c r="J50349">
        <v>4239</v>
      </c>
      <c r="K50349">
        <v>65</v>
      </c>
      <c r="L50349" t="s">
        <v>115</v>
      </c>
      <c r="M50349" s="1">
        <v>43811</v>
      </c>
      <c r="N50349" t="s">
        <v>1672</v>
      </c>
      <c r="O50349" t="s">
        <v>99</v>
      </c>
      <c r="P50349">
        <v>30</v>
      </c>
      <c r="Q50349">
        <v>4239</v>
      </c>
      <c r="R50349">
        <v>2967.3</v>
      </c>
      <c r="S50349">
        <v>0</v>
      </c>
      <c r="T50349">
        <v>0.18</v>
      </c>
      <c r="U50349">
        <v>4000</v>
      </c>
      <c r="V50349">
        <v>290423</v>
      </c>
    </row>
    <row r="50350" spans="1:22" x14ac:dyDescent="0.25">
      <c r="A50350">
        <v>14127</v>
      </c>
      <c r="B50350" t="s">
        <v>10</v>
      </c>
      <c r="C50350" t="s">
        <v>8</v>
      </c>
      <c r="D50350">
        <v>17</v>
      </c>
      <c r="E50350">
        <v>46610</v>
      </c>
      <c r="F50350" t="s">
        <v>108</v>
      </c>
      <c r="G50350" t="s">
        <v>109</v>
      </c>
      <c r="H50350" t="s">
        <v>16</v>
      </c>
      <c r="I50350">
        <v>1</v>
      </c>
      <c r="J50350">
        <v>15188</v>
      </c>
      <c r="K50350">
        <v>65</v>
      </c>
      <c r="L50350" t="s">
        <v>124</v>
      </c>
      <c r="M50350" s="1">
        <v>43811</v>
      </c>
      <c r="N50350" t="s">
        <v>1672</v>
      </c>
      <c r="O50350" t="s">
        <v>99</v>
      </c>
      <c r="P50350">
        <v>30</v>
      </c>
      <c r="Q50350">
        <v>15188</v>
      </c>
      <c r="R50350">
        <v>10631.6</v>
      </c>
      <c r="S50350">
        <v>0</v>
      </c>
      <c r="T50350">
        <v>0.1</v>
      </c>
      <c r="U50350">
        <v>4000</v>
      </c>
      <c r="V50350">
        <v>290423</v>
      </c>
    </row>
    <row r="50351" spans="1:22" x14ac:dyDescent="0.25">
      <c r="A50351">
        <v>14127</v>
      </c>
      <c r="B50351" t="s">
        <v>10</v>
      </c>
      <c r="C50351" t="s">
        <v>8</v>
      </c>
      <c r="D50351">
        <v>17</v>
      </c>
      <c r="E50351">
        <v>46610</v>
      </c>
      <c r="F50351" t="s">
        <v>200</v>
      </c>
      <c r="G50351" t="s">
        <v>201</v>
      </c>
      <c r="H50351" t="s">
        <v>16</v>
      </c>
      <c r="I50351">
        <v>1</v>
      </c>
      <c r="J50351">
        <v>8052</v>
      </c>
      <c r="K50351">
        <v>65</v>
      </c>
      <c r="L50351" t="s">
        <v>124</v>
      </c>
      <c r="M50351" s="1">
        <v>43811</v>
      </c>
      <c r="N50351" t="s">
        <v>1672</v>
      </c>
      <c r="O50351" t="s">
        <v>99</v>
      </c>
      <c r="P50351">
        <v>30</v>
      </c>
      <c r="Q50351">
        <v>8052</v>
      </c>
      <c r="R50351">
        <v>5636.4</v>
      </c>
      <c r="S50351">
        <v>0</v>
      </c>
      <c r="T50351">
        <v>0.1</v>
      </c>
      <c r="U50351">
        <v>4000</v>
      </c>
      <c r="V50351">
        <v>290423</v>
      </c>
    </row>
    <row r="50352" spans="1:22" x14ac:dyDescent="0.25">
      <c r="A50352">
        <v>14127</v>
      </c>
      <c r="B50352" t="s">
        <v>10</v>
      </c>
      <c r="C50352" t="s">
        <v>8</v>
      </c>
      <c r="D50352">
        <v>17</v>
      </c>
      <c r="E50352">
        <v>46611</v>
      </c>
      <c r="F50352" t="s">
        <v>108</v>
      </c>
      <c r="G50352" t="s">
        <v>109</v>
      </c>
      <c r="H50352" t="s">
        <v>16</v>
      </c>
      <c r="I50352">
        <v>1</v>
      </c>
      <c r="J50352">
        <v>15188</v>
      </c>
      <c r="K50352">
        <v>1299</v>
      </c>
      <c r="L50352" t="s">
        <v>124</v>
      </c>
      <c r="M50352" s="1">
        <v>43811</v>
      </c>
      <c r="N50352" t="s">
        <v>1672</v>
      </c>
      <c r="O50352" t="s">
        <v>99</v>
      </c>
      <c r="P50352">
        <v>30</v>
      </c>
      <c r="Q50352">
        <v>15188</v>
      </c>
      <c r="R50352">
        <v>10631.6</v>
      </c>
      <c r="S50352">
        <v>0</v>
      </c>
      <c r="T50352">
        <v>0.1</v>
      </c>
      <c r="U50352">
        <v>4000</v>
      </c>
      <c r="V50352">
        <v>290423</v>
      </c>
    </row>
    <row r="50353" spans="1:22" x14ac:dyDescent="0.25">
      <c r="A50353">
        <v>14127</v>
      </c>
      <c r="B50353" t="s">
        <v>10</v>
      </c>
      <c r="C50353" t="s">
        <v>8</v>
      </c>
      <c r="D50353">
        <v>17</v>
      </c>
      <c r="E50353">
        <v>46612</v>
      </c>
      <c r="F50353" t="s">
        <v>155</v>
      </c>
      <c r="G50353" t="s">
        <v>156</v>
      </c>
      <c r="H50353" t="s">
        <v>16</v>
      </c>
      <c r="I50353">
        <v>1</v>
      </c>
      <c r="J50353">
        <v>1213</v>
      </c>
      <c r="K50353">
        <v>65</v>
      </c>
      <c r="L50353" t="s">
        <v>124</v>
      </c>
      <c r="M50353" s="1">
        <v>43811</v>
      </c>
      <c r="N50353" t="s">
        <v>1672</v>
      </c>
      <c r="O50353" t="s">
        <v>99</v>
      </c>
      <c r="P50353">
        <v>30</v>
      </c>
      <c r="Q50353">
        <v>1213</v>
      </c>
      <c r="R50353">
        <v>849.1</v>
      </c>
      <c r="S50353">
        <v>0</v>
      </c>
      <c r="T50353">
        <v>0.1</v>
      </c>
      <c r="U50353">
        <v>4000</v>
      </c>
      <c r="V50353">
        <v>290423</v>
      </c>
    </row>
    <row r="50354" spans="1:22" x14ac:dyDescent="0.25">
      <c r="A50354">
        <v>14127</v>
      </c>
      <c r="B50354" t="s">
        <v>10</v>
      </c>
      <c r="C50354" t="s">
        <v>8</v>
      </c>
      <c r="D50354">
        <v>17</v>
      </c>
      <c r="E50354">
        <v>46613</v>
      </c>
      <c r="F50354" t="s">
        <v>1474</v>
      </c>
      <c r="G50354" t="s">
        <v>1475</v>
      </c>
      <c r="H50354" t="s">
        <v>35</v>
      </c>
      <c r="I50354">
        <v>1</v>
      </c>
      <c r="J50354">
        <v>10091</v>
      </c>
      <c r="K50354">
        <v>65</v>
      </c>
      <c r="L50354" t="s">
        <v>124</v>
      </c>
      <c r="M50354" s="1">
        <v>43811</v>
      </c>
      <c r="N50354" t="s">
        <v>1672</v>
      </c>
      <c r="O50354" t="s">
        <v>99</v>
      </c>
      <c r="P50354">
        <v>30</v>
      </c>
      <c r="Q50354">
        <v>10091</v>
      </c>
      <c r="R50354">
        <v>7063.7</v>
      </c>
      <c r="S50354">
        <v>0</v>
      </c>
      <c r="T50354">
        <v>0.05</v>
      </c>
      <c r="U50354">
        <v>4000</v>
      </c>
      <c r="V50354">
        <v>290423</v>
      </c>
    </row>
    <row r="50355" spans="1:22" x14ac:dyDescent="0.25">
      <c r="A50355">
        <v>14127</v>
      </c>
      <c r="B50355" t="s">
        <v>10</v>
      </c>
      <c r="C50355" t="s">
        <v>8</v>
      </c>
      <c r="D50355">
        <v>17</v>
      </c>
      <c r="E50355">
        <v>46615</v>
      </c>
      <c r="F50355" t="s">
        <v>1601</v>
      </c>
      <c r="G50355" t="s">
        <v>1559</v>
      </c>
      <c r="H50355" t="s">
        <v>18</v>
      </c>
      <c r="I50355">
        <v>1</v>
      </c>
      <c r="J50355">
        <v>1793</v>
      </c>
      <c r="K50355">
        <v>65</v>
      </c>
      <c r="L50355" t="s">
        <v>124</v>
      </c>
      <c r="M50355" s="1">
        <v>43811</v>
      </c>
      <c r="N50355" t="s">
        <v>1672</v>
      </c>
      <c r="O50355" t="s">
        <v>99</v>
      </c>
      <c r="P50355">
        <v>30</v>
      </c>
      <c r="Q50355">
        <v>1793</v>
      </c>
      <c r="R50355">
        <v>1255.0999999999999</v>
      </c>
      <c r="S50355">
        <v>0</v>
      </c>
      <c r="T50355">
        <v>0.18</v>
      </c>
      <c r="U50355">
        <v>4000</v>
      </c>
      <c r="V50355">
        <v>290423</v>
      </c>
    </row>
    <row r="50356" spans="1:22" x14ac:dyDescent="0.25">
      <c r="A50356">
        <v>13491</v>
      </c>
      <c r="B50356" t="s">
        <v>10</v>
      </c>
      <c r="C50356" t="s">
        <v>8</v>
      </c>
      <c r="D50356">
        <v>16</v>
      </c>
      <c r="E50356">
        <v>46615</v>
      </c>
      <c r="F50356" t="s">
        <v>1516</v>
      </c>
      <c r="G50356" t="s">
        <v>1515</v>
      </c>
      <c r="H50356" t="s">
        <v>18</v>
      </c>
      <c r="I50356">
        <v>1</v>
      </c>
      <c r="J50356">
        <v>1793</v>
      </c>
      <c r="K50356">
        <v>65</v>
      </c>
      <c r="L50356" t="s">
        <v>124</v>
      </c>
      <c r="M50356" s="1">
        <v>43811</v>
      </c>
      <c r="N50356" t="s">
        <v>1672</v>
      </c>
      <c r="O50356" t="s">
        <v>99</v>
      </c>
      <c r="P50356">
        <v>30</v>
      </c>
      <c r="Q50356">
        <v>1793</v>
      </c>
      <c r="R50356">
        <v>1255.0999999999999</v>
      </c>
      <c r="S50356">
        <v>0</v>
      </c>
      <c r="T50356">
        <v>0.18</v>
      </c>
      <c r="U50356">
        <v>4000</v>
      </c>
      <c r="V50356">
        <v>290423</v>
      </c>
    </row>
    <row r="50357" spans="1:22" x14ac:dyDescent="0.25">
      <c r="A50357">
        <v>13491</v>
      </c>
      <c r="B50357" t="s">
        <v>10</v>
      </c>
      <c r="C50357" t="s">
        <v>8</v>
      </c>
      <c r="D50357">
        <v>16</v>
      </c>
      <c r="E50357">
        <v>46615</v>
      </c>
      <c r="F50357" t="s">
        <v>1551</v>
      </c>
      <c r="G50357" t="s">
        <v>263</v>
      </c>
      <c r="H50357" t="s">
        <v>18</v>
      </c>
      <c r="I50357">
        <v>1</v>
      </c>
      <c r="J50357">
        <v>1793</v>
      </c>
      <c r="K50357">
        <v>65</v>
      </c>
      <c r="L50357" t="s">
        <v>110</v>
      </c>
      <c r="M50357" s="1">
        <v>43811</v>
      </c>
      <c r="N50357" t="s">
        <v>1672</v>
      </c>
      <c r="O50357" t="s">
        <v>99</v>
      </c>
      <c r="P50357">
        <v>30</v>
      </c>
      <c r="Q50357">
        <v>1793</v>
      </c>
      <c r="R50357">
        <v>1255.0999999999999</v>
      </c>
      <c r="S50357">
        <v>537.9</v>
      </c>
      <c r="T50357">
        <v>0.18</v>
      </c>
      <c r="U50357">
        <v>4000</v>
      </c>
      <c r="V50357">
        <v>290423</v>
      </c>
    </row>
    <row r="50358" spans="1:22" x14ac:dyDescent="0.25">
      <c r="A50358">
        <v>13491</v>
      </c>
      <c r="B50358" t="s">
        <v>10</v>
      </c>
      <c r="C50358" t="s">
        <v>8</v>
      </c>
      <c r="D50358">
        <v>16</v>
      </c>
      <c r="E50358">
        <v>46616</v>
      </c>
      <c r="F50358" t="s">
        <v>1292</v>
      </c>
      <c r="G50358" t="s">
        <v>1293</v>
      </c>
      <c r="H50358" t="s">
        <v>16</v>
      </c>
      <c r="I50358">
        <v>1</v>
      </c>
      <c r="J50358">
        <v>15188</v>
      </c>
      <c r="K50358">
        <v>65</v>
      </c>
      <c r="L50358" t="s">
        <v>124</v>
      </c>
      <c r="M50358" s="1">
        <v>43811</v>
      </c>
      <c r="N50358" t="s">
        <v>1672</v>
      </c>
      <c r="O50358" t="s">
        <v>99</v>
      </c>
      <c r="P50358">
        <v>30</v>
      </c>
      <c r="Q50358">
        <v>15188</v>
      </c>
      <c r="R50358">
        <v>10631.6</v>
      </c>
      <c r="S50358">
        <v>0</v>
      </c>
      <c r="T50358">
        <v>0.1</v>
      </c>
      <c r="U50358">
        <v>4000</v>
      </c>
      <c r="V50358">
        <v>290423</v>
      </c>
    </row>
    <row r="50359" spans="1:22" x14ac:dyDescent="0.25">
      <c r="A50359">
        <v>13491</v>
      </c>
      <c r="B50359" t="s">
        <v>10</v>
      </c>
      <c r="C50359" t="s">
        <v>8</v>
      </c>
      <c r="D50359">
        <v>16</v>
      </c>
      <c r="E50359">
        <v>46617</v>
      </c>
      <c r="F50359" t="s">
        <v>1474</v>
      </c>
      <c r="G50359" t="s">
        <v>1475</v>
      </c>
      <c r="H50359" t="s">
        <v>35</v>
      </c>
      <c r="I50359">
        <v>1</v>
      </c>
      <c r="J50359">
        <v>10091</v>
      </c>
      <c r="K50359">
        <v>65</v>
      </c>
      <c r="L50359" t="s">
        <v>124</v>
      </c>
      <c r="M50359" s="1">
        <v>43811</v>
      </c>
      <c r="N50359" t="s">
        <v>1672</v>
      </c>
      <c r="O50359" t="s">
        <v>99</v>
      </c>
      <c r="P50359">
        <v>30</v>
      </c>
      <c r="Q50359">
        <v>10091</v>
      </c>
      <c r="R50359">
        <v>7063.7</v>
      </c>
      <c r="S50359">
        <v>0</v>
      </c>
      <c r="T50359">
        <v>0.05</v>
      </c>
      <c r="U50359">
        <v>4000</v>
      </c>
      <c r="V50359">
        <v>290423</v>
      </c>
    </row>
    <row r="50360" spans="1:22" x14ac:dyDescent="0.25">
      <c r="A50360">
        <v>13491</v>
      </c>
      <c r="B50360" t="s">
        <v>10</v>
      </c>
      <c r="C50360" t="s">
        <v>8</v>
      </c>
      <c r="D50360">
        <v>16</v>
      </c>
      <c r="E50360">
        <v>46619</v>
      </c>
      <c r="F50360" t="s">
        <v>290</v>
      </c>
      <c r="G50360" t="s">
        <v>291</v>
      </c>
      <c r="H50360" t="s">
        <v>18</v>
      </c>
      <c r="I50360">
        <v>1</v>
      </c>
      <c r="J50360">
        <v>112</v>
      </c>
      <c r="K50360">
        <v>6</v>
      </c>
      <c r="L50360" t="s">
        <v>124</v>
      </c>
      <c r="M50360" s="1">
        <v>43811</v>
      </c>
      <c r="N50360" t="s">
        <v>1672</v>
      </c>
      <c r="O50360" t="s">
        <v>99</v>
      </c>
      <c r="P50360">
        <v>30</v>
      </c>
      <c r="Q50360">
        <v>112</v>
      </c>
      <c r="R50360">
        <v>78.400000000000006</v>
      </c>
      <c r="S50360">
        <v>0</v>
      </c>
      <c r="T50360">
        <v>0.18</v>
      </c>
      <c r="U50360">
        <v>4000</v>
      </c>
      <c r="V50360">
        <v>290423</v>
      </c>
    </row>
    <row r="50361" spans="1:22" x14ac:dyDescent="0.25">
      <c r="A50361">
        <v>13491</v>
      </c>
      <c r="B50361" t="s">
        <v>10</v>
      </c>
      <c r="C50361" t="s">
        <v>8</v>
      </c>
      <c r="D50361">
        <v>16</v>
      </c>
      <c r="E50361">
        <v>46620</v>
      </c>
      <c r="F50361" t="s">
        <v>137</v>
      </c>
      <c r="G50361" t="s">
        <v>138</v>
      </c>
      <c r="H50361" t="s">
        <v>16</v>
      </c>
      <c r="I50361">
        <v>1</v>
      </c>
      <c r="J50361">
        <v>8052</v>
      </c>
      <c r="K50361">
        <v>1999</v>
      </c>
      <c r="L50361" t="s">
        <v>115</v>
      </c>
      <c r="M50361" s="1">
        <v>43811</v>
      </c>
      <c r="N50361" t="s">
        <v>1672</v>
      </c>
      <c r="O50361" t="s">
        <v>99</v>
      </c>
      <c r="P50361">
        <v>30</v>
      </c>
      <c r="Q50361">
        <v>8052</v>
      </c>
      <c r="R50361">
        <v>5636.4</v>
      </c>
      <c r="S50361">
        <v>0</v>
      </c>
      <c r="T50361">
        <v>0.1</v>
      </c>
      <c r="U50361">
        <v>4000</v>
      </c>
      <c r="V50361">
        <v>290423</v>
      </c>
    </row>
    <row r="50362" spans="1:22" x14ac:dyDescent="0.25">
      <c r="A50362">
        <v>13491</v>
      </c>
      <c r="B50362" t="s">
        <v>10</v>
      </c>
      <c r="C50362" t="s">
        <v>8</v>
      </c>
      <c r="D50362">
        <v>16</v>
      </c>
      <c r="E50362">
        <v>46620</v>
      </c>
      <c r="F50362" t="s">
        <v>1469</v>
      </c>
      <c r="G50362" t="s">
        <v>1470</v>
      </c>
      <c r="H50362" t="s">
        <v>35</v>
      </c>
      <c r="I50362">
        <v>1</v>
      </c>
      <c r="J50362">
        <v>35574</v>
      </c>
      <c r="K50362">
        <v>1999</v>
      </c>
      <c r="L50362" t="s">
        <v>110</v>
      </c>
      <c r="M50362" s="1">
        <v>43811</v>
      </c>
      <c r="N50362" t="s">
        <v>1672</v>
      </c>
      <c r="O50362" t="s">
        <v>99</v>
      </c>
      <c r="P50362">
        <v>30</v>
      </c>
      <c r="Q50362">
        <v>35574</v>
      </c>
      <c r="R50362">
        <v>24901.8</v>
      </c>
      <c r="S50362">
        <v>10672.2</v>
      </c>
      <c r="T50362">
        <v>0.05</v>
      </c>
      <c r="U50362">
        <v>4000</v>
      </c>
      <c r="V50362">
        <v>290423</v>
      </c>
    </row>
    <row r="50363" spans="1:22" x14ac:dyDescent="0.25">
      <c r="A50363">
        <v>13491</v>
      </c>
      <c r="B50363" t="s">
        <v>10</v>
      </c>
      <c r="C50363" t="s">
        <v>8</v>
      </c>
      <c r="D50363">
        <v>16</v>
      </c>
      <c r="E50363">
        <v>46620</v>
      </c>
      <c r="F50363" t="s">
        <v>1599</v>
      </c>
      <c r="G50363" t="s">
        <v>1600</v>
      </c>
      <c r="H50363" t="s">
        <v>35</v>
      </c>
      <c r="I50363">
        <v>3</v>
      </c>
      <c r="J50363">
        <v>4995</v>
      </c>
      <c r="K50363">
        <v>1999</v>
      </c>
      <c r="L50363" t="s">
        <v>124</v>
      </c>
      <c r="M50363" s="1">
        <v>43811</v>
      </c>
      <c r="N50363" t="s">
        <v>1672</v>
      </c>
      <c r="O50363" t="s">
        <v>99</v>
      </c>
      <c r="P50363">
        <v>30</v>
      </c>
      <c r="Q50363">
        <v>14985</v>
      </c>
      <c r="R50363">
        <v>10489.5</v>
      </c>
      <c r="S50363">
        <v>0</v>
      </c>
      <c r="T50363">
        <v>0.05</v>
      </c>
      <c r="U50363">
        <v>4000</v>
      </c>
      <c r="V50363">
        <v>290423</v>
      </c>
    </row>
    <row r="50364" spans="1:22" x14ac:dyDescent="0.25">
      <c r="A50364">
        <v>14312</v>
      </c>
      <c r="B50364" t="s">
        <v>7</v>
      </c>
      <c r="C50364" t="s">
        <v>8</v>
      </c>
      <c r="D50364">
        <v>27</v>
      </c>
      <c r="E50364">
        <v>46621</v>
      </c>
      <c r="F50364" t="s">
        <v>137</v>
      </c>
      <c r="G50364" t="s">
        <v>138</v>
      </c>
      <c r="H50364" t="s">
        <v>16</v>
      </c>
      <c r="I50364">
        <v>1</v>
      </c>
      <c r="J50364">
        <v>8052</v>
      </c>
      <c r="K50364">
        <v>65</v>
      </c>
      <c r="L50364" t="s">
        <v>124</v>
      </c>
      <c r="M50364" s="1">
        <v>43811</v>
      </c>
      <c r="N50364" t="s">
        <v>1672</v>
      </c>
      <c r="O50364" t="s">
        <v>99</v>
      </c>
      <c r="P50364">
        <v>30</v>
      </c>
      <c r="Q50364">
        <v>8052</v>
      </c>
      <c r="R50364">
        <v>5636.4</v>
      </c>
      <c r="S50364">
        <v>0</v>
      </c>
      <c r="T50364">
        <v>0.1</v>
      </c>
      <c r="U50364">
        <v>4000</v>
      </c>
      <c r="V50364">
        <v>290423</v>
      </c>
    </row>
    <row r="50365" spans="1:22" x14ac:dyDescent="0.25">
      <c r="A50365">
        <v>14312</v>
      </c>
      <c r="B50365" t="s">
        <v>7</v>
      </c>
      <c r="C50365" t="s">
        <v>8</v>
      </c>
      <c r="D50365">
        <v>27</v>
      </c>
      <c r="E50365">
        <v>46622</v>
      </c>
      <c r="F50365" t="s">
        <v>1549</v>
      </c>
      <c r="G50365" t="s">
        <v>1550</v>
      </c>
      <c r="H50365" t="s">
        <v>18</v>
      </c>
      <c r="I50365">
        <v>1</v>
      </c>
      <c r="J50365">
        <v>1793</v>
      </c>
      <c r="K50365">
        <v>65</v>
      </c>
      <c r="L50365" t="s">
        <v>124</v>
      </c>
      <c r="M50365" s="1">
        <v>43811</v>
      </c>
      <c r="N50365" t="s">
        <v>1672</v>
      </c>
      <c r="O50365" t="s">
        <v>99</v>
      </c>
      <c r="P50365">
        <v>30</v>
      </c>
      <c r="Q50365">
        <v>1793</v>
      </c>
      <c r="R50365">
        <v>1255.0999999999999</v>
      </c>
      <c r="S50365">
        <v>0</v>
      </c>
      <c r="T50365">
        <v>0.18</v>
      </c>
      <c r="U50365">
        <v>4000</v>
      </c>
      <c r="V50365">
        <v>290423</v>
      </c>
    </row>
    <row r="50366" spans="1:22" x14ac:dyDescent="0.25">
      <c r="A50366">
        <v>14312</v>
      </c>
      <c r="B50366" t="s">
        <v>7</v>
      </c>
      <c r="C50366" t="s">
        <v>8</v>
      </c>
      <c r="D50366">
        <v>27</v>
      </c>
      <c r="E50366">
        <v>46622</v>
      </c>
      <c r="F50366" t="s">
        <v>1500</v>
      </c>
      <c r="G50366" t="s">
        <v>1501</v>
      </c>
      <c r="H50366" t="s">
        <v>23</v>
      </c>
      <c r="I50366">
        <v>1</v>
      </c>
      <c r="J50366">
        <v>163</v>
      </c>
      <c r="K50366">
        <v>65</v>
      </c>
      <c r="L50366" t="s">
        <v>124</v>
      </c>
      <c r="M50366" s="1">
        <v>43811</v>
      </c>
      <c r="N50366" t="s">
        <v>1672</v>
      </c>
      <c r="O50366" t="s">
        <v>99</v>
      </c>
      <c r="P50366">
        <v>30</v>
      </c>
      <c r="Q50366">
        <v>163</v>
      </c>
      <c r="R50366">
        <v>114.1</v>
      </c>
      <c r="S50366">
        <v>0</v>
      </c>
      <c r="T50366">
        <v>0.05</v>
      </c>
      <c r="U50366">
        <v>4000</v>
      </c>
      <c r="V50366">
        <v>290423</v>
      </c>
    </row>
    <row r="50367" spans="1:22" x14ac:dyDescent="0.25">
      <c r="A50367">
        <v>14312</v>
      </c>
      <c r="B50367" t="s">
        <v>7</v>
      </c>
      <c r="C50367" t="s">
        <v>8</v>
      </c>
      <c r="D50367">
        <v>27</v>
      </c>
      <c r="E50367">
        <v>46622</v>
      </c>
      <c r="F50367" t="s">
        <v>290</v>
      </c>
      <c r="G50367" t="s">
        <v>291</v>
      </c>
      <c r="H50367" t="s">
        <v>18</v>
      </c>
      <c r="I50367">
        <v>1</v>
      </c>
      <c r="J50367">
        <v>896</v>
      </c>
      <c r="K50367">
        <v>65</v>
      </c>
      <c r="L50367" t="s">
        <v>124</v>
      </c>
      <c r="M50367" s="1">
        <v>43811</v>
      </c>
      <c r="N50367" t="s">
        <v>1672</v>
      </c>
      <c r="O50367" t="s">
        <v>99</v>
      </c>
      <c r="P50367">
        <v>30</v>
      </c>
      <c r="Q50367">
        <v>896</v>
      </c>
      <c r="R50367">
        <v>627.20000000000005</v>
      </c>
      <c r="S50367">
        <v>0</v>
      </c>
      <c r="T50367">
        <v>0.18</v>
      </c>
      <c r="U50367">
        <v>4000</v>
      </c>
      <c r="V50367">
        <v>290423</v>
      </c>
    </row>
    <row r="50368" spans="1:22" x14ac:dyDescent="0.25">
      <c r="A50368">
        <v>14312</v>
      </c>
      <c r="B50368" t="s">
        <v>7</v>
      </c>
      <c r="C50368" t="s">
        <v>8</v>
      </c>
      <c r="D50368">
        <v>27</v>
      </c>
      <c r="E50368">
        <v>46623</v>
      </c>
      <c r="F50368" t="s">
        <v>1292</v>
      </c>
      <c r="G50368" t="s">
        <v>1293</v>
      </c>
      <c r="H50368" t="s">
        <v>16</v>
      </c>
      <c r="I50368">
        <v>1</v>
      </c>
      <c r="J50368">
        <v>15188</v>
      </c>
      <c r="K50368">
        <v>65</v>
      </c>
      <c r="L50368" t="s">
        <v>115</v>
      </c>
      <c r="M50368" s="1">
        <v>43811</v>
      </c>
      <c r="N50368" t="s">
        <v>1672</v>
      </c>
      <c r="O50368" t="s">
        <v>99</v>
      </c>
      <c r="P50368">
        <v>30</v>
      </c>
      <c r="Q50368">
        <v>15188</v>
      </c>
      <c r="R50368">
        <v>10631.6</v>
      </c>
      <c r="S50368">
        <v>0</v>
      </c>
      <c r="T50368">
        <v>0.1</v>
      </c>
      <c r="U50368">
        <v>4000</v>
      </c>
      <c r="V50368">
        <v>290423</v>
      </c>
    </row>
    <row r="50369" spans="1:22" x14ac:dyDescent="0.25">
      <c r="A50369">
        <v>14312</v>
      </c>
      <c r="B50369" t="s">
        <v>7</v>
      </c>
      <c r="C50369" t="s">
        <v>8</v>
      </c>
      <c r="D50369">
        <v>27</v>
      </c>
      <c r="E50369">
        <v>46624</v>
      </c>
      <c r="F50369" t="s">
        <v>108</v>
      </c>
      <c r="G50369" t="s">
        <v>109</v>
      </c>
      <c r="H50369" t="s">
        <v>16</v>
      </c>
      <c r="I50369">
        <v>1</v>
      </c>
      <c r="J50369">
        <v>15188</v>
      </c>
      <c r="K50369">
        <v>65</v>
      </c>
      <c r="L50369" t="s">
        <v>115</v>
      </c>
      <c r="M50369" s="1">
        <v>43811</v>
      </c>
      <c r="N50369" t="s">
        <v>1672</v>
      </c>
      <c r="O50369" t="s">
        <v>99</v>
      </c>
      <c r="P50369">
        <v>30</v>
      </c>
      <c r="Q50369">
        <v>15188</v>
      </c>
      <c r="R50369">
        <v>10631.6</v>
      </c>
      <c r="S50369">
        <v>0</v>
      </c>
      <c r="T50369">
        <v>0.1</v>
      </c>
      <c r="U50369">
        <v>4000</v>
      </c>
      <c r="V50369">
        <v>290423</v>
      </c>
    </row>
    <row r="50370" spans="1:22" x14ac:dyDescent="0.25">
      <c r="A50370">
        <v>14312</v>
      </c>
      <c r="B50370" t="s">
        <v>7</v>
      </c>
      <c r="C50370" t="s">
        <v>8</v>
      </c>
      <c r="D50370">
        <v>27</v>
      </c>
      <c r="E50370">
        <v>46625</v>
      </c>
      <c r="F50370" t="s">
        <v>1469</v>
      </c>
      <c r="G50370" t="s">
        <v>1470</v>
      </c>
      <c r="H50370" t="s">
        <v>35</v>
      </c>
      <c r="I50370">
        <v>1</v>
      </c>
      <c r="J50370">
        <v>35574</v>
      </c>
      <c r="K50370">
        <v>1299</v>
      </c>
      <c r="L50370" t="s">
        <v>124</v>
      </c>
      <c r="M50370" s="1">
        <v>43811</v>
      </c>
      <c r="N50370" t="s">
        <v>1672</v>
      </c>
      <c r="O50370" t="s">
        <v>99</v>
      </c>
      <c r="P50370">
        <v>30</v>
      </c>
      <c r="Q50370">
        <v>35574</v>
      </c>
      <c r="R50370">
        <v>24901.8</v>
      </c>
      <c r="S50370">
        <v>0</v>
      </c>
      <c r="T50370">
        <v>0.05</v>
      </c>
      <c r="U50370">
        <v>4000</v>
      </c>
      <c r="V50370">
        <v>290423</v>
      </c>
    </row>
    <row r="50371" spans="1:22" x14ac:dyDescent="0.25">
      <c r="A50371">
        <v>14312</v>
      </c>
      <c r="B50371" t="s">
        <v>7</v>
      </c>
      <c r="C50371" t="s">
        <v>8</v>
      </c>
      <c r="D50371">
        <v>27</v>
      </c>
      <c r="E50371">
        <v>46627</v>
      </c>
      <c r="F50371" t="s">
        <v>108</v>
      </c>
      <c r="G50371" t="s">
        <v>109</v>
      </c>
      <c r="H50371" t="s">
        <v>16</v>
      </c>
      <c r="I50371">
        <v>2</v>
      </c>
      <c r="J50371">
        <v>15188</v>
      </c>
      <c r="K50371">
        <v>65</v>
      </c>
      <c r="L50371" t="s">
        <v>110</v>
      </c>
      <c r="M50371" s="1">
        <v>43811</v>
      </c>
      <c r="N50371" t="s">
        <v>1672</v>
      </c>
      <c r="O50371" t="s">
        <v>99</v>
      </c>
      <c r="P50371">
        <v>30</v>
      </c>
      <c r="Q50371">
        <v>30376</v>
      </c>
      <c r="R50371">
        <v>21263.200000000001</v>
      </c>
      <c r="S50371">
        <v>9112.7999999999993</v>
      </c>
      <c r="T50371">
        <v>0.1</v>
      </c>
      <c r="U50371">
        <v>4000</v>
      </c>
      <c r="V50371">
        <v>290423</v>
      </c>
    </row>
    <row r="50372" spans="1:22" x14ac:dyDescent="0.25">
      <c r="A50372">
        <v>13939</v>
      </c>
      <c r="B50372" t="s">
        <v>7</v>
      </c>
      <c r="C50372" t="s">
        <v>8</v>
      </c>
      <c r="D50372">
        <v>36</v>
      </c>
      <c r="E50372">
        <v>46628</v>
      </c>
      <c r="F50372" t="s">
        <v>200</v>
      </c>
      <c r="G50372" t="s">
        <v>201</v>
      </c>
      <c r="H50372" t="s">
        <v>16</v>
      </c>
      <c r="I50372">
        <v>2</v>
      </c>
      <c r="J50372">
        <v>8052</v>
      </c>
      <c r="K50372">
        <v>65</v>
      </c>
      <c r="L50372" t="s">
        <v>124</v>
      </c>
      <c r="M50372" s="1">
        <v>43811</v>
      </c>
      <c r="N50372" t="s">
        <v>1672</v>
      </c>
      <c r="O50372" t="s">
        <v>99</v>
      </c>
      <c r="P50372">
        <v>30</v>
      </c>
      <c r="Q50372">
        <v>16104</v>
      </c>
      <c r="R50372">
        <v>11272.8</v>
      </c>
      <c r="S50372">
        <v>0</v>
      </c>
      <c r="T50372">
        <v>0.1</v>
      </c>
      <c r="U50372">
        <v>4000</v>
      </c>
      <c r="V50372">
        <v>290423</v>
      </c>
    </row>
    <row r="50373" spans="1:22" x14ac:dyDescent="0.25">
      <c r="A50373">
        <v>16378</v>
      </c>
      <c r="B50373" t="s">
        <v>10</v>
      </c>
      <c r="C50373" t="s">
        <v>8</v>
      </c>
      <c r="D50373">
        <v>4</v>
      </c>
      <c r="E50373">
        <v>46629</v>
      </c>
      <c r="F50373" t="s">
        <v>108</v>
      </c>
      <c r="G50373" t="s">
        <v>109</v>
      </c>
      <c r="H50373" t="s">
        <v>16</v>
      </c>
      <c r="I50373">
        <v>2</v>
      </c>
      <c r="J50373">
        <v>15188</v>
      </c>
      <c r="K50373">
        <v>65</v>
      </c>
      <c r="L50373" t="s">
        <v>110</v>
      </c>
      <c r="M50373" s="1">
        <v>43811</v>
      </c>
      <c r="N50373" t="s">
        <v>1672</v>
      </c>
      <c r="O50373" t="s">
        <v>99</v>
      </c>
      <c r="P50373">
        <v>30</v>
      </c>
      <c r="Q50373">
        <v>30376</v>
      </c>
      <c r="R50373">
        <v>21263.200000000001</v>
      </c>
      <c r="S50373">
        <v>9112.7999999999993</v>
      </c>
      <c r="T50373">
        <v>0.1</v>
      </c>
      <c r="U50373">
        <v>4000</v>
      </c>
      <c r="V50373">
        <v>290423</v>
      </c>
    </row>
    <row r="50374" spans="1:22" x14ac:dyDescent="0.25">
      <c r="A50374">
        <v>16378</v>
      </c>
      <c r="B50374" t="s">
        <v>10</v>
      </c>
      <c r="C50374" t="s">
        <v>8</v>
      </c>
      <c r="D50374">
        <v>4</v>
      </c>
      <c r="E50374">
        <v>46630</v>
      </c>
      <c r="F50374" t="s">
        <v>108</v>
      </c>
      <c r="G50374" t="s">
        <v>109</v>
      </c>
      <c r="H50374" t="s">
        <v>16</v>
      </c>
      <c r="I50374">
        <v>1</v>
      </c>
      <c r="J50374">
        <v>15188</v>
      </c>
      <c r="K50374">
        <v>65</v>
      </c>
      <c r="L50374" t="s">
        <v>124</v>
      </c>
      <c r="M50374" s="1">
        <v>43811</v>
      </c>
      <c r="N50374" t="s">
        <v>1672</v>
      </c>
      <c r="O50374" t="s">
        <v>99</v>
      </c>
      <c r="P50374">
        <v>30</v>
      </c>
      <c r="Q50374">
        <v>15188</v>
      </c>
      <c r="R50374">
        <v>10631.6</v>
      </c>
      <c r="S50374">
        <v>0</v>
      </c>
      <c r="T50374">
        <v>0.1</v>
      </c>
      <c r="U50374">
        <v>4000</v>
      </c>
      <c r="V50374">
        <v>290423</v>
      </c>
    </row>
    <row r="50375" spans="1:22" x14ac:dyDescent="0.25">
      <c r="A50375">
        <v>16378</v>
      </c>
      <c r="B50375" t="s">
        <v>10</v>
      </c>
      <c r="C50375" t="s">
        <v>8</v>
      </c>
      <c r="D50375">
        <v>4</v>
      </c>
      <c r="E50375">
        <v>46631</v>
      </c>
      <c r="F50375" t="s">
        <v>1474</v>
      </c>
      <c r="G50375" t="s">
        <v>1475</v>
      </c>
      <c r="H50375" t="s">
        <v>35</v>
      </c>
      <c r="I50375">
        <v>1</v>
      </c>
      <c r="J50375">
        <v>10091</v>
      </c>
      <c r="K50375">
        <v>65</v>
      </c>
      <c r="L50375" t="s">
        <v>110</v>
      </c>
      <c r="M50375" s="1">
        <v>43811</v>
      </c>
      <c r="N50375" t="s">
        <v>1672</v>
      </c>
      <c r="O50375" t="s">
        <v>99</v>
      </c>
      <c r="P50375">
        <v>30</v>
      </c>
      <c r="Q50375">
        <v>10091</v>
      </c>
      <c r="R50375">
        <v>7063.7</v>
      </c>
      <c r="S50375">
        <v>3027.3</v>
      </c>
      <c r="T50375">
        <v>0.05</v>
      </c>
      <c r="U50375">
        <v>4000</v>
      </c>
      <c r="V50375">
        <v>290423</v>
      </c>
    </row>
    <row r="50376" spans="1:22" x14ac:dyDescent="0.25">
      <c r="A50376">
        <v>16378</v>
      </c>
      <c r="B50376" t="s">
        <v>10</v>
      </c>
      <c r="C50376" t="s">
        <v>8</v>
      </c>
      <c r="D50376">
        <v>4</v>
      </c>
      <c r="E50376">
        <v>46632</v>
      </c>
      <c r="F50376" t="s">
        <v>290</v>
      </c>
      <c r="G50376" t="s">
        <v>291</v>
      </c>
      <c r="H50376" t="s">
        <v>18</v>
      </c>
      <c r="I50376">
        <v>1</v>
      </c>
      <c r="J50376">
        <v>896</v>
      </c>
      <c r="K50376">
        <v>1299</v>
      </c>
      <c r="L50376" t="s">
        <v>124</v>
      </c>
      <c r="M50376" s="1">
        <v>43811</v>
      </c>
      <c r="N50376" t="s">
        <v>1672</v>
      </c>
      <c r="O50376" t="s">
        <v>99</v>
      </c>
      <c r="P50376">
        <v>30</v>
      </c>
      <c r="Q50376">
        <v>896</v>
      </c>
      <c r="R50376">
        <v>627.20000000000005</v>
      </c>
      <c r="S50376">
        <v>0</v>
      </c>
      <c r="T50376">
        <v>0.18</v>
      </c>
      <c r="U50376">
        <v>4000</v>
      </c>
      <c r="V50376">
        <v>290423</v>
      </c>
    </row>
    <row r="50377" spans="1:22" x14ac:dyDescent="0.25">
      <c r="A50377">
        <v>16378</v>
      </c>
      <c r="B50377" t="s">
        <v>10</v>
      </c>
      <c r="C50377" t="s">
        <v>8</v>
      </c>
      <c r="D50377">
        <v>4</v>
      </c>
      <c r="E50377">
        <v>46633</v>
      </c>
      <c r="F50377" t="s">
        <v>1294</v>
      </c>
      <c r="G50377" t="s">
        <v>1295</v>
      </c>
      <c r="H50377" t="s">
        <v>16</v>
      </c>
      <c r="I50377">
        <v>2</v>
      </c>
      <c r="J50377">
        <v>15188</v>
      </c>
      <c r="K50377">
        <v>65</v>
      </c>
      <c r="L50377" t="s">
        <v>124</v>
      </c>
      <c r="M50377" s="1">
        <v>43811</v>
      </c>
      <c r="N50377" t="s">
        <v>1672</v>
      </c>
      <c r="O50377" t="s">
        <v>99</v>
      </c>
      <c r="P50377">
        <v>30</v>
      </c>
      <c r="Q50377">
        <v>30376</v>
      </c>
      <c r="R50377">
        <v>21263.200000000001</v>
      </c>
      <c r="S50377">
        <v>0</v>
      </c>
      <c r="T50377">
        <v>0.1</v>
      </c>
      <c r="U50377">
        <v>4000</v>
      </c>
      <c r="V50377">
        <v>290423</v>
      </c>
    </row>
    <row r="50378" spans="1:22" x14ac:dyDescent="0.25">
      <c r="A50378">
        <v>16378</v>
      </c>
      <c r="B50378" t="s">
        <v>10</v>
      </c>
      <c r="C50378" t="s">
        <v>8</v>
      </c>
      <c r="D50378">
        <v>4</v>
      </c>
      <c r="E50378">
        <v>46634</v>
      </c>
      <c r="F50378" t="s">
        <v>1599</v>
      </c>
      <c r="G50378" t="s">
        <v>1600</v>
      </c>
      <c r="H50378" t="s">
        <v>35</v>
      </c>
      <c r="I50378">
        <v>5</v>
      </c>
      <c r="J50378">
        <v>4995</v>
      </c>
      <c r="K50378">
        <v>65</v>
      </c>
      <c r="L50378" t="s">
        <v>124</v>
      </c>
      <c r="M50378" s="1">
        <v>43811</v>
      </c>
      <c r="N50378" t="s">
        <v>1672</v>
      </c>
      <c r="O50378" t="s">
        <v>99</v>
      </c>
      <c r="P50378">
        <v>30</v>
      </c>
      <c r="Q50378">
        <v>24975</v>
      </c>
      <c r="R50378">
        <v>17482.5</v>
      </c>
      <c r="S50378">
        <v>0</v>
      </c>
      <c r="T50378">
        <v>0.05</v>
      </c>
      <c r="U50378">
        <v>4000</v>
      </c>
      <c r="V50378">
        <v>290423</v>
      </c>
    </row>
    <row r="50379" spans="1:22" x14ac:dyDescent="0.25">
      <c r="A50379">
        <v>16378</v>
      </c>
      <c r="B50379" t="s">
        <v>10</v>
      </c>
      <c r="C50379" t="s">
        <v>8</v>
      </c>
      <c r="D50379">
        <v>4</v>
      </c>
      <c r="E50379">
        <v>46634</v>
      </c>
      <c r="F50379" t="s">
        <v>1602</v>
      </c>
      <c r="G50379" t="s">
        <v>1603</v>
      </c>
      <c r="H50379" t="s">
        <v>35</v>
      </c>
      <c r="I50379">
        <v>1</v>
      </c>
      <c r="J50379">
        <v>2039</v>
      </c>
      <c r="K50379">
        <v>65</v>
      </c>
      <c r="L50379" t="s">
        <v>110</v>
      </c>
      <c r="M50379" s="1">
        <v>43811</v>
      </c>
      <c r="N50379" t="s">
        <v>1672</v>
      </c>
      <c r="O50379" t="s">
        <v>99</v>
      </c>
      <c r="P50379">
        <v>30</v>
      </c>
      <c r="Q50379">
        <v>2039</v>
      </c>
      <c r="R50379">
        <v>1427.3</v>
      </c>
      <c r="S50379">
        <v>611.70000000000005</v>
      </c>
      <c r="T50379">
        <v>0.05</v>
      </c>
      <c r="U50379">
        <v>4000</v>
      </c>
      <c r="V50379">
        <v>290423</v>
      </c>
    </row>
    <row r="50380" spans="1:22" x14ac:dyDescent="0.25">
      <c r="A50380">
        <v>16378</v>
      </c>
      <c r="B50380" t="s">
        <v>10</v>
      </c>
      <c r="C50380" t="s">
        <v>8</v>
      </c>
      <c r="D50380">
        <v>4</v>
      </c>
      <c r="E50380">
        <v>46636</v>
      </c>
      <c r="F50380" t="s">
        <v>1294</v>
      </c>
      <c r="G50380" t="s">
        <v>1295</v>
      </c>
      <c r="H50380" t="s">
        <v>16</v>
      </c>
      <c r="I50380">
        <v>2</v>
      </c>
      <c r="J50380">
        <v>15188</v>
      </c>
      <c r="K50380">
        <v>65</v>
      </c>
      <c r="L50380" t="s">
        <v>124</v>
      </c>
      <c r="M50380" s="1">
        <v>43811</v>
      </c>
      <c r="N50380" t="s">
        <v>1672</v>
      </c>
      <c r="O50380" t="s">
        <v>99</v>
      </c>
      <c r="P50380">
        <v>30</v>
      </c>
      <c r="Q50380">
        <v>30376</v>
      </c>
      <c r="R50380">
        <v>21263.200000000001</v>
      </c>
      <c r="S50380">
        <v>0</v>
      </c>
      <c r="T50380">
        <v>0.1</v>
      </c>
      <c r="U50380">
        <v>4000</v>
      </c>
      <c r="V50380">
        <v>290423</v>
      </c>
    </row>
    <row r="50381" spans="1:22" x14ac:dyDescent="0.25">
      <c r="A50381">
        <v>16378</v>
      </c>
      <c r="B50381" t="s">
        <v>10</v>
      </c>
      <c r="C50381" t="s">
        <v>8</v>
      </c>
      <c r="D50381">
        <v>4</v>
      </c>
      <c r="E50381">
        <v>46637</v>
      </c>
      <c r="F50381" t="s">
        <v>1474</v>
      </c>
      <c r="G50381" t="s">
        <v>1475</v>
      </c>
      <c r="H50381" t="s">
        <v>35</v>
      </c>
      <c r="I50381">
        <v>2</v>
      </c>
      <c r="J50381">
        <v>10091</v>
      </c>
      <c r="K50381">
        <v>65</v>
      </c>
      <c r="L50381" t="s">
        <v>110</v>
      </c>
      <c r="M50381" s="1">
        <v>43811</v>
      </c>
      <c r="N50381" t="s">
        <v>1672</v>
      </c>
      <c r="O50381" t="s">
        <v>99</v>
      </c>
      <c r="P50381">
        <v>30</v>
      </c>
      <c r="Q50381">
        <v>20182</v>
      </c>
      <c r="R50381">
        <v>14127.4</v>
      </c>
      <c r="S50381">
        <v>6054.6</v>
      </c>
      <c r="T50381">
        <v>0.05</v>
      </c>
      <c r="U50381">
        <v>4000</v>
      </c>
      <c r="V50381">
        <v>290423</v>
      </c>
    </row>
    <row r="50382" spans="1:22" x14ac:dyDescent="0.25">
      <c r="A50382">
        <v>16378</v>
      </c>
      <c r="B50382" t="s">
        <v>10</v>
      </c>
      <c r="C50382" t="s">
        <v>8</v>
      </c>
      <c r="D50382">
        <v>4</v>
      </c>
      <c r="E50382">
        <v>46638</v>
      </c>
      <c r="F50382" t="s">
        <v>135</v>
      </c>
      <c r="G50382" t="s">
        <v>136</v>
      </c>
      <c r="H50382" t="s">
        <v>16</v>
      </c>
      <c r="I50382">
        <v>1</v>
      </c>
      <c r="J50382">
        <v>1213</v>
      </c>
      <c r="K50382">
        <v>65</v>
      </c>
      <c r="L50382" t="s">
        <v>124</v>
      </c>
      <c r="M50382" s="1">
        <v>43811</v>
      </c>
      <c r="N50382" t="s">
        <v>1672</v>
      </c>
      <c r="O50382" t="s">
        <v>99</v>
      </c>
      <c r="P50382">
        <v>30</v>
      </c>
      <c r="Q50382">
        <v>1213</v>
      </c>
      <c r="R50382">
        <v>849.1</v>
      </c>
      <c r="S50382">
        <v>0</v>
      </c>
      <c r="T50382">
        <v>0.1</v>
      </c>
      <c r="U50382">
        <v>4000</v>
      </c>
      <c r="V50382">
        <v>290423</v>
      </c>
    </row>
    <row r="50383" spans="1:22" x14ac:dyDescent="0.25">
      <c r="A50383">
        <v>17975</v>
      </c>
      <c r="B50383" t="s">
        <v>7</v>
      </c>
      <c r="C50383" t="s">
        <v>8</v>
      </c>
      <c r="D50383">
        <v>6</v>
      </c>
      <c r="E50383">
        <v>46639</v>
      </c>
      <c r="F50383" t="s">
        <v>155</v>
      </c>
      <c r="G50383" t="s">
        <v>156</v>
      </c>
      <c r="H50383" t="s">
        <v>16</v>
      </c>
      <c r="I50383">
        <v>2</v>
      </c>
      <c r="J50383">
        <v>1213</v>
      </c>
      <c r="K50383">
        <v>65</v>
      </c>
      <c r="L50383" t="s">
        <v>124</v>
      </c>
      <c r="M50383" s="1">
        <v>43811</v>
      </c>
      <c r="N50383" t="s">
        <v>1672</v>
      </c>
      <c r="O50383" t="s">
        <v>99</v>
      </c>
      <c r="P50383">
        <v>30</v>
      </c>
      <c r="Q50383">
        <v>2426</v>
      </c>
      <c r="R50383">
        <v>1698.2</v>
      </c>
      <c r="S50383">
        <v>0</v>
      </c>
      <c r="T50383">
        <v>0.1</v>
      </c>
      <c r="U50383">
        <v>4000</v>
      </c>
      <c r="V50383">
        <v>290423</v>
      </c>
    </row>
    <row r="50384" spans="1:22" x14ac:dyDescent="0.25">
      <c r="A50384">
        <v>17975</v>
      </c>
      <c r="B50384" t="s">
        <v>7</v>
      </c>
      <c r="C50384" t="s">
        <v>8</v>
      </c>
      <c r="D50384">
        <v>6</v>
      </c>
      <c r="E50384">
        <v>46639</v>
      </c>
      <c r="F50384" t="s">
        <v>108</v>
      </c>
      <c r="G50384" t="s">
        <v>109</v>
      </c>
      <c r="H50384" t="s">
        <v>16</v>
      </c>
      <c r="I50384">
        <v>1</v>
      </c>
      <c r="J50384">
        <v>15188</v>
      </c>
      <c r="K50384">
        <v>65</v>
      </c>
      <c r="L50384" t="s">
        <v>124</v>
      </c>
      <c r="M50384" s="1">
        <v>43811</v>
      </c>
      <c r="N50384" t="s">
        <v>1672</v>
      </c>
      <c r="O50384" t="s">
        <v>99</v>
      </c>
      <c r="P50384">
        <v>30</v>
      </c>
      <c r="Q50384">
        <v>15188</v>
      </c>
      <c r="R50384">
        <v>10631.6</v>
      </c>
      <c r="S50384">
        <v>0</v>
      </c>
      <c r="T50384">
        <v>0.1</v>
      </c>
      <c r="U50384">
        <v>4000</v>
      </c>
      <c r="V50384">
        <v>290423</v>
      </c>
    </row>
    <row r="50385" spans="1:22" x14ac:dyDescent="0.25">
      <c r="A50385">
        <v>17975</v>
      </c>
      <c r="B50385" t="s">
        <v>7</v>
      </c>
      <c r="C50385" t="s">
        <v>8</v>
      </c>
      <c r="D50385">
        <v>6</v>
      </c>
      <c r="E50385">
        <v>46640</v>
      </c>
      <c r="F50385" t="s">
        <v>127</v>
      </c>
      <c r="G50385" t="s">
        <v>128</v>
      </c>
      <c r="H50385" t="s">
        <v>17</v>
      </c>
      <c r="I50385">
        <v>2</v>
      </c>
      <c r="J50385">
        <v>101</v>
      </c>
      <c r="K50385">
        <v>6</v>
      </c>
      <c r="L50385" t="s">
        <v>124</v>
      </c>
      <c r="M50385" s="1">
        <v>43811</v>
      </c>
      <c r="N50385" t="s">
        <v>1672</v>
      </c>
      <c r="O50385" t="s">
        <v>99</v>
      </c>
      <c r="P50385">
        <v>30</v>
      </c>
      <c r="Q50385">
        <v>202</v>
      </c>
      <c r="R50385">
        <v>141.4</v>
      </c>
      <c r="S50385">
        <v>0</v>
      </c>
      <c r="T50385">
        <v>0.1</v>
      </c>
      <c r="U50385">
        <v>4000</v>
      </c>
      <c r="V50385">
        <v>290423</v>
      </c>
    </row>
    <row r="50386" spans="1:22" x14ac:dyDescent="0.25">
      <c r="A50386">
        <v>17975</v>
      </c>
      <c r="B50386" t="s">
        <v>7</v>
      </c>
      <c r="C50386" t="s">
        <v>8</v>
      </c>
      <c r="D50386">
        <v>6</v>
      </c>
      <c r="E50386">
        <v>46640</v>
      </c>
      <c r="F50386" t="s">
        <v>147</v>
      </c>
      <c r="G50386" t="s">
        <v>148</v>
      </c>
      <c r="H50386" t="s">
        <v>17</v>
      </c>
      <c r="I50386">
        <v>2</v>
      </c>
      <c r="J50386">
        <v>255</v>
      </c>
      <c r="K50386">
        <v>6</v>
      </c>
      <c r="L50386" t="s">
        <v>110</v>
      </c>
      <c r="M50386" s="1">
        <v>43811</v>
      </c>
      <c r="N50386" t="s">
        <v>1672</v>
      </c>
      <c r="O50386" t="s">
        <v>99</v>
      </c>
      <c r="P50386">
        <v>30</v>
      </c>
      <c r="Q50386">
        <v>510</v>
      </c>
      <c r="R50386">
        <v>357</v>
      </c>
      <c r="S50386">
        <v>153</v>
      </c>
      <c r="T50386">
        <v>0.1</v>
      </c>
      <c r="U50386">
        <v>4000</v>
      </c>
      <c r="V50386">
        <v>290423</v>
      </c>
    </row>
    <row r="50387" spans="1:22" x14ac:dyDescent="0.25">
      <c r="A50387">
        <v>17975</v>
      </c>
      <c r="B50387" t="s">
        <v>7</v>
      </c>
      <c r="C50387" t="s">
        <v>8</v>
      </c>
      <c r="D50387">
        <v>6</v>
      </c>
      <c r="E50387">
        <v>46641</v>
      </c>
      <c r="F50387" t="s">
        <v>1294</v>
      </c>
      <c r="G50387" t="s">
        <v>1295</v>
      </c>
      <c r="H50387" t="s">
        <v>16</v>
      </c>
      <c r="I50387">
        <v>1</v>
      </c>
      <c r="J50387">
        <v>15188</v>
      </c>
      <c r="K50387">
        <v>65</v>
      </c>
      <c r="L50387" t="s">
        <v>110</v>
      </c>
      <c r="M50387" s="1">
        <v>43811</v>
      </c>
      <c r="N50387" t="s">
        <v>1672</v>
      </c>
      <c r="O50387" t="s">
        <v>99</v>
      </c>
      <c r="P50387">
        <v>30</v>
      </c>
      <c r="Q50387">
        <v>15188</v>
      </c>
      <c r="R50387">
        <v>10631.6</v>
      </c>
      <c r="S50387">
        <v>4556.3999999999996</v>
      </c>
      <c r="T50387">
        <v>0.1</v>
      </c>
      <c r="U50387">
        <v>4000</v>
      </c>
      <c r="V50387">
        <v>290423</v>
      </c>
    </row>
    <row r="50388" spans="1:22" x14ac:dyDescent="0.25">
      <c r="A50388">
        <v>17975</v>
      </c>
      <c r="B50388" t="s">
        <v>7</v>
      </c>
      <c r="C50388" t="s">
        <v>8</v>
      </c>
      <c r="D50388">
        <v>6</v>
      </c>
      <c r="E50388">
        <v>46642</v>
      </c>
      <c r="F50388" t="s">
        <v>108</v>
      </c>
      <c r="G50388" t="s">
        <v>109</v>
      </c>
      <c r="H50388" t="s">
        <v>16</v>
      </c>
      <c r="I50388">
        <v>1</v>
      </c>
      <c r="J50388">
        <v>15188</v>
      </c>
      <c r="K50388">
        <v>65</v>
      </c>
      <c r="L50388" t="s">
        <v>124</v>
      </c>
      <c r="M50388" s="1">
        <v>43811</v>
      </c>
      <c r="N50388" t="s">
        <v>1672</v>
      </c>
      <c r="O50388" t="s">
        <v>99</v>
      </c>
      <c r="P50388">
        <v>30</v>
      </c>
      <c r="Q50388">
        <v>15188</v>
      </c>
      <c r="R50388">
        <v>10631.6</v>
      </c>
      <c r="S50388">
        <v>0</v>
      </c>
      <c r="T50388">
        <v>0.1</v>
      </c>
      <c r="U50388">
        <v>4000</v>
      </c>
      <c r="V50388">
        <v>290423</v>
      </c>
    </row>
    <row r="50389" spans="1:22" x14ac:dyDescent="0.25">
      <c r="A50389">
        <v>17975</v>
      </c>
      <c r="B50389" t="s">
        <v>7</v>
      </c>
      <c r="C50389" t="s">
        <v>8</v>
      </c>
      <c r="D50389">
        <v>6</v>
      </c>
      <c r="E50389">
        <v>46644</v>
      </c>
      <c r="F50389" t="s">
        <v>1579</v>
      </c>
      <c r="G50389" t="s">
        <v>1547</v>
      </c>
      <c r="H50389" t="s">
        <v>18</v>
      </c>
      <c r="I50389">
        <v>1</v>
      </c>
      <c r="J50389">
        <v>1793</v>
      </c>
      <c r="K50389">
        <v>1836</v>
      </c>
      <c r="L50389" t="s">
        <v>115</v>
      </c>
      <c r="M50389" s="1">
        <v>43811</v>
      </c>
      <c r="N50389" t="s">
        <v>1672</v>
      </c>
      <c r="O50389" t="s">
        <v>99</v>
      </c>
      <c r="P50389">
        <v>30</v>
      </c>
      <c r="Q50389">
        <v>1793</v>
      </c>
      <c r="R50389">
        <v>1255.0999999999999</v>
      </c>
      <c r="S50389">
        <v>0</v>
      </c>
      <c r="T50389">
        <v>0.18</v>
      </c>
      <c r="U50389">
        <v>4000</v>
      </c>
      <c r="V50389">
        <v>290423</v>
      </c>
    </row>
    <row r="50390" spans="1:22" x14ac:dyDescent="0.25">
      <c r="A50390">
        <v>17975</v>
      </c>
      <c r="B50390" t="s">
        <v>7</v>
      </c>
      <c r="C50390" t="s">
        <v>8</v>
      </c>
      <c r="D50390">
        <v>6</v>
      </c>
      <c r="E50390">
        <v>46644</v>
      </c>
      <c r="F50390" t="s">
        <v>1555</v>
      </c>
      <c r="G50390" t="s">
        <v>1554</v>
      </c>
      <c r="H50390" t="s">
        <v>18</v>
      </c>
      <c r="I50390">
        <v>1</v>
      </c>
      <c r="J50390">
        <v>1793</v>
      </c>
      <c r="K50390">
        <v>1836</v>
      </c>
      <c r="L50390" t="s">
        <v>110</v>
      </c>
      <c r="M50390" s="1">
        <v>43811</v>
      </c>
      <c r="N50390" t="s">
        <v>1672</v>
      </c>
      <c r="O50390" t="s">
        <v>99</v>
      </c>
      <c r="P50390">
        <v>30</v>
      </c>
      <c r="Q50390">
        <v>1793</v>
      </c>
      <c r="R50390">
        <v>1255.0999999999999</v>
      </c>
      <c r="S50390">
        <v>537.9</v>
      </c>
      <c r="T50390">
        <v>0.18</v>
      </c>
      <c r="U50390">
        <v>4000</v>
      </c>
      <c r="V50390">
        <v>290423</v>
      </c>
    </row>
    <row r="50391" spans="1:22" x14ac:dyDescent="0.25">
      <c r="A50391">
        <v>17975</v>
      </c>
      <c r="B50391" t="s">
        <v>7</v>
      </c>
      <c r="C50391" t="s">
        <v>8</v>
      </c>
      <c r="D50391">
        <v>6</v>
      </c>
      <c r="E50391">
        <v>46645</v>
      </c>
      <c r="F50391" t="s">
        <v>222</v>
      </c>
      <c r="G50391" t="s">
        <v>223</v>
      </c>
      <c r="H50391" t="s">
        <v>21</v>
      </c>
      <c r="I50391">
        <v>1</v>
      </c>
      <c r="J50391">
        <v>325</v>
      </c>
      <c r="K50391">
        <v>65</v>
      </c>
      <c r="L50391" t="s">
        <v>124</v>
      </c>
      <c r="M50391" s="1">
        <v>43811</v>
      </c>
      <c r="N50391" t="s">
        <v>1672</v>
      </c>
      <c r="O50391" t="s">
        <v>99</v>
      </c>
      <c r="P50391">
        <v>30</v>
      </c>
      <c r="Q50391">
        <v>325</v>
      </c>
      <c r="R50391">
        <v>227.5</v>
      </c>
      <c r="S50391">
        <v>0</v>
      </c>
      <c r="T50391">
        <v>0.18</v>
      </c>
      <c r="U50391">
        <v>4000</v>
      </c>
      <c r="V50391">
        <v>290423</v>
      </c>
    </row>
    <row r="50392" spans="1:22" x14ac:dyDescent="0.25">
      <c r="A50392">
        <v>17975</v>
      </c>
      <c r="B50392" t="s">
        <v>7</v>
      </c>
      <c r="C50392" t="s">
        <v>8</v>
      </c>
      <c r="D50392">
        <v>6</v>
      </c>
      <c r="E50392">
        <v>46645</v>
      </c>
      <c r="F50392" t="s">
        <v>1535</v>
      </c>
      <c r="G50392" t="s">
        <v>1515</v>
      </c>
      <c r="H50392" t="s">
        <v>18</v>
      </c>
      <c r="I50392">
        <v>1</v>
      </c>
      <c r="J50392">
        <v>1793</v>
      </c>
      <c r="K50392">
        <v>65</v>
      </c>
      <c r="L50392" t="s">
        <v>124</v>
      </c>
      <c r="M50392" s="1">
        <v>43811</v>
      </c>
      <c r="N50392" t="s">
        <v>1672</v>
      </c>
      <c r="O50392" t="s">
        <v>99</v>
      </c>
      <c r="P50392">
        <v>30</v>
      </c>
      <c r="Q50392">
        <v>1793</v>
      </c>
      <c r="R50392">
        <v>1255.0999999999999</v>
      </c>
      <c r="S50392">
        <v>0</v>
      </c>
      <c r="T50392">
        <v>0.18</v>
      </c>
      <c r="U50392">
        <v>4000</v>
      </c>
      <c r="V50392">
        <v>290423</v>
      </c>
    </row>
    <row r="50393" spans="1:22" x14ac:dyDescent="0.25">
      <c r="A50393">
        <v>17975</v>
      </c>
      <c r="B50393" t="s">
        <v>7</v>
      </c>
      <c r="C50393" t="s">
        <v>8</v>
      </c>
      <c r="D50393">
        <v>6</v>
      </c>
      <c r="E50393">
        <v>46645</v>
      </c>
      <c r="F50393" t="s">
        <v>1604</v>
      </c>
      <c r="G50393" t="s">
        <v>1605</v>
      </c>
      <c r="H50393" t="s">
        <v>20</v>
      </c>
      <c r="I50393">
        <v>1</v>
      </c>
      <c r="J50393">
        <v>1956</v>
      </c>
      <c r="K50393">
        <v>65</v>
      </c>
      <c r="L50393" t="s">
        <v>124</v>
      </c>
      <c r="M50393" s="1">
        <v>43811</v>
      </c>
      <c r="N50393" t="s">
        <v>1672</v>
      </c>
      <c r="O50393" t="s">
        <v>99</v>
      </c>
      <c r="P50393">
        <v>30</v>
      </c>
      <c r="Q50393">
        <v>1956</v>
      </c>
      <c r="R50393">
        <v>1369.2</v>
      </c>
      <c r="S50393">
        <v>0</v>
      </c>
      <c r="T50393">
        <v>0.18</v>
      </c>
      <c r="U50393">
        <v>4000</v>
      </c>
      <c r="V50393">
        <v>290423</v>
      </c>
    </row>
    <row r="50394" spans="1:22" x14ac:dyDescent="0.25">
      <c r="A50394">
        <v>17975</v>
      </c>
      <c r="B50394" t="s">
        <v>7</v>
      </c>
      <c r="C50394" t="s">
        <v>8</v>
      </c>
      <c r="D50394">
        <v>6</v>
      </c>
      <c r="E50394">
        <v>46646</v>
      </c>
      <c r="F50394" t="s">
        <v>200</v>
      </c>
      <c r="G50394" t="s">
        <v>201</v>
      </c>
      <c r="H50394" t="s">
        <v>16</v>
      </c>
      <c r="I50394">
        <v>1</v>
      </c>
      <c r="J50394">
        <v>8052</v>
      </c>
      <c r="K50394">
        <v>65</v>
      </c>
      <c r="L50394" t="s">
        <v>124</v>
      </c>
      <c r="M50394" s="1">
        <v>43811</v>
      </c>
      <c r="N50394" t="s">
        <v>1672</v>
      </c>
      <c r="O50394" t="s">
        <v>99</v>
      </c>
      <c r="P50394">
        <v>30</v>
      </c>
      <c r="Q50394">
        <v>8052</v>
      </c>
      <c r="R50394">
        <v>5636.4</v>
      </c>
      <c r="S50394">
        <v>0</v>
      </c>
      <c r="T50394">
        <v>0.1</v>
      </c>
      <c r="U50394">
        <v>4000</v>
      </c>
      <c r="V50394">
        <v>290423</v>
      </c>
    </row>
    <row r="50395" spans="1:22" x14ac:dyDescent="0.25">
      <c r="A50395">
        <v>17975</v>
      </c>
      <c r="B50395" t="s">
        <v>7</v>
      </c>
      <c r="C50395" t="s">
        <v>8</v>
      </c>
      <c r="D50395">
        <v>6</v>
      </c>
      <c r="E50395">
        <v>46647</v>
      </c>
      <c r="F50395" t="s">
        <v>1569</v>
      </c>
      <c r="G50395" t="s">
        <v>1554</v>
      </c>
      <c r="H50395" t="s">
        <v>18</v>
      </c>
      <c r="I50395">
        <v>3</v>
      </c>
      <c r="J50395">
        <v>1793</v>
      </c>
      <c r="K50395">
        <v>1299</v>
      </c>
      <c r="L50395" t="s">
        <v>124</v>
      </c>
      <c r="M50395" s="1">
        <v>43811</v>
      </c>
      <c r="N50395" t="s">
        <v>1672</v>
      </c>
      <c r="O50395" t="s">
        <v>99</v>
      </c>
      <c r="P50395">
        <v>30</v>
      </c>
      <c r="Q50395">
        <v>5379</v>
      </c>
      <c r="R50395">
        <v>3765.3</v>
      </c>
      <c r="S50395">
        <v>0</v>
      </c>
      <c r="T50395">
        <v>0.18</v>
      </c>
      <c r="U50395">
        <v>4000</v>
      </c>
      <c r="V50395">
        <v>290423</v>
      </c>
    </row>
    <row r="50396" spans="1:22" x14ac:dyDescent="0.25">
      <c r="A50396">
        <v>17975</v>
      </c>
      <c r="B50396" t="s">
        <v>7</v>
      </c>
      <c r="C50396" t="s">
        <v>8</v>
      </c>
      <c r="D50396">
        <v>6</v>
      </c>
      <c r="E50396">
        <v>46647</v>
      </c>
      <c r="F50396" t="s">
        <v>1527</v>
      </c>
      <c r="G50396" t="s">
        <v>1528</v>
      </c>
      <c r="H50396" t="s">
        <v>18</v>
      </c>
      <c r="I50396">
        <v>1</v>
      </c>
      <c r="J50396">
        <v>1793</v>
      </c>
      <c r="K50396">
        <v>1299</v>
      </c>
      <c r="L50396" t="s">
        <v>124</v>
      </c>
      <c r="M50396" s="1">
        <v>43811</v>
      </c>
      <c r="N50396" t="s">
        <v>1672</v>
      </c>
      <c r="O50396" t="s">
        <v>99</v>
      </c>
      <c r="P50396">
        <v>30</v>
      </c>
      <c r="Q50396">
        <v>1793</v>
      </c>
      <c r="R50396">
        <v>1255.0999999999999</v>
      </c>
      <c r="S50396">
        <v>0</v>
      </c>
      <c r="T50396">
        <v>0.18</v>
      </c>
      <c r="U50396">
        <v>4000</v>
      </c>
      <c r="V50396">
        <v>290423</v>
      </c>
    </row>
    <row r="50397" spans="1:22" x14ac:dyDescent="0.25">
      <c r="A50397">
        <v>17975</v>
      </c>
      <c r="B50397" t="s">
        <v>7</v>
      </c>
      <c r="C50397" t="s">
        <v>8</v>
      </c>
      <c r="D50397">
        <v>6</v>
      </c>
      <c r="E50397">
        <v>46647</v>
      </c>
      <c r="F50397" t="s">
        <v>1537</v>
      </c>
      <c r="G50397" t="s">
        <v>1538</v>
      </c>
      <c r="H50397" t="s">
        <v>18</v>
      </c>
      <c r="I50397">
        <v>2</v>
      </c>
      <c r="J50397">
        <v>163</v>
      </c>
      <c r="K50397">
        <v>1299</v>
      </c>
      <c r="L50397" t="s">
        <v>124</v>
      </c>
      <c r="M50397" s="1">
        <v>43811</v>
      </c>
      <c r="N50397" t="s">
        <v>1672</v>
      </c>
      <c r="O50397" t="s">
        <v>99</v>
      </c>
      <c r="P50397">
        <v>30</v>
      </c>
      <c r="Q50397">
        <v>326</v>
      </c>
      <c r="R50397">
        <v>228.2</v>
      </c>
      <c r="S50397">
        <v>0</v>
      </c>
      <c r="T50397">
        <v>0.18</v>
      </c>
      <c r="U50397">
        <v>4000</v>
      </c>
      <c r="V50397">
        <v>290423</v>
      </c>
    </row>
    <row r="50398" spans="1:22" x14ac:dyDescent="0.25">
      <c r="A50398">
        <v>17975</v>
      </c>
      <c r="B50398" t="s">
        <v>7</v>
      </c>
      <c r="C50398" t="s">
        <v>8</v>
      </c>
      <c r="D50398">
        <v>6</v>
      </c>
      <c r="E50398">
        <v>46647</v>
      </c>
      <c r="F50398" t="s">
        <v>1543</v>
      </c>
      <c r="G50398" t="s">
        <v>1538</v>
      </c>
      <c r="H50398" t="s">
        <v>18</v>
      </c>
      <c r="I50398">
        <v>1</v>
      </c>
      <c r="J50398">
        <v>163</v>
      </c>
      <c r="K50398">
        <v>1299</v>
      </c>
      <c r="L50398" t="s">
        <v>124</v>
      </c>
      <c r="M50398" s="1">
        <v>43811</v>
      </c>
      <c r="N50398" t="s">
        <v>1672</v>
      </c>
      <c r="O50398" t="s">
        <v>99</v>
      </c>
      <c r="P50398">
        <v>30</v>
      </c>
      <c r="Q50398">
        <v>163</v>
      </c>
      <c r="R50398">
        <v>114.1</v>
      </c>
      <c r="S50398">
        <v>0</v>
      </c>
      <c r="T50398">
        <v>0.18</v>
      </c>
      <c r="U50398">
        <v>4000</v>
      </c>
      <c r="V50398">
        <v>290423</v>
      </c>
    </row>
    <row r="50399" spans="1:22" x14ac:dyDescent="0.25">
      <c r="A50399">
        <v>17975</v>
      </c>
      <c r="B50399" t="s">
        <v>7</v>
      </c>
      <c r="C50399" t="s">
        <v>8</v>
      </c>
      <c r="D50399">
        <v>6</v>
      </c>
      <c r="E50399">
        <v>46648</v>
      </c>
      <c r="F50399" t="s">
        <v>1546</v>
      </c>
      <c r="G50399" t="s">
        <v>1547</v>
      </c>
      <c r="H50399" t="s">
        <v>18</v>
      </c>
      <c r="I50399">
        <v>1</v>
      </c>
      <c r="J50399">
        <v>1793</v>
      </c>
      <c r="K50399">
        <v>65</v>
      </c>
      <c r="L50399" t="s">
        <v>110</v>
      </c>
      <c r="M50399" s="1">
        <v>43811</v>
      </c>
      <c r="N50399" t="s">
        <v>1672</v>
      </c>
      <c r="O50399" t="s">
        <v>99</v>
      </c>
      <c r="P50399">
        <v>30</v>
      </c>
      <c r="Q50399">
        <v>1793</v>
      </c>
      <c r="R50399">
        <v>1255.0999999999999</v>
      </c>
      <c r="S50399">
        <v>537.9</v>
      </c>
      <c r="T50399">
        <v>0.18</v>
      </c>
      <c r="U50399">
        <v>4000</v>
      </c>
      <c r="V50399">
        <v>290423</v>
      </c>
    </row>
    <row r="50400" spans="1:22" x14ac:dyDescent="0.25">
      <c r="A50400">
        <v>17975</v>
      </c>
      <c r="B50400" t="s">
        <v>7</v>
      </c>
      <c r="C50400" t="s">
        <v>8</v>
      </c>
      <c r="D50400">
        <v>6</v>
      </c>
      <c r="E50400">
        <v>46649</v>
      </c>
      <c r="F50400" t="s">
        <v>290</v>
      </c>
      <c r="G50400" t="s">
        <v>291</v>
      </c>
      <c r="H50400" t="s">
        <v>18</v>
      </c>
      <c r="I50400">
        <v>12</v>
      </c>
      <c r="J50400">
        <v>112</v>
      </c>
      <c r="K50400">
        <v>6</v>
      </c>
      <c r="L50400" t="s">
        <v>115</v>
      </c>
      <c r="M50400" s="1">
        <v>43811</v>
      </c>
      <c r="N50400" t="s">
        <v>1672</v>
      </c>
      <c r="O50400" t="s">
        <v>99</v>
      </c>
      <c r="P50400">
        <v>30</v>
      </c>
      <c r="Q50400">
        <v>1344</v>
      </c>
      <c r="R50400">
        <v>940.8</v>
      </c>
      <c r="S50400">
        <v>0</v>
      </c>
      <c r="T50400">
        <v>0.18</v>
      </c>
      <c r="U50400">
        <v>4000</v>
      </c>
      <c r="V50400">
        <v>290423</v>
      </c>
    </row>
    <row r="50401" spans="1:22" x14ac:dyDescent="0.25">
      <c r="A50401">
        <v>17975</v>
      </c>
      <c r="B50401" t="s">
        <v>7</v>
      </c>
      <c r="C50401" t="s">
        <v>8</v>
      </c>
      <c r="D50401">
        <v>6</v>
      </c>
      <c r="E50401">
        <v>46649</v>
      </c>
      <c r="F50401" t="s">
        <v>402</v>
      </c>
      <c r="G50401" t="s">
        <v>403</v>
      </c>
      <c r="H50401" t="s">
        <v>17</v>
      </c>
      <c r="I50401">
        <v>12</v>
      </c>
      <c r="J50401">
        <v>611</v>
      </c>
      <c r="K50401">
        <v>6</v>
      </c>
      <c r="L50401" t="s">
        <v>110</v>
      </c>
      <c r="M50401" s="1">
        <v>43811</v>
      </c>
      <c r="N50401" t="s">
        <v>1672</v>
      </c>
      <c r="O50401" t="s">
        <v>99</v>
      </c>
      <c r="P50401">
        <v>30</v>
      </c>
      <c r="Q50401">
        <v>7332</v>
      </c>
      <c r="R50401">
        <v>5132.3999999999996</v>
      </c>
      <c r="S50401">
        <v>2199.6</v>
      </c>
      <c r="T50401">
        <v>0.1</v>
      </c>
      <c r="U50401">
        <v>4000</v>
      </c>
      <c r="V50401">
        <v>290423</v>
      </c>
    </row>
    <row r="50402" spans="1:22" x14ac:dyDescent="0.25">
      <c r="A50402">
        <v>17975</v>
      </c>
      <c r="B50402" t="s">
        <v>7</v>
      </c>
      <c r="C50402" t="s">
        <v>8</v>
      </c>
      <c r="D50402">
        <v>6</v>
      </c>
      <c r="E50402">
        <v>46650</v>
      </c>
      <c r="F50402" t="s">
        <v>1474</v>
      </c>
      <c r="G50402" t="s">
        <v>1475</v>
      </c>
      <c r="H50402" t="s">
        <v>35</v>
      </c>
      <c r="I50402">
        <v>1</v>
      </c>
      <c r="J50402">
        <v>10091</v>
      </c>
      <c r="K50402">
        <v>65</v>
      </c>
      <c r="L50402" t="s">
        <v>124</v>
      </c>
      <c r="M50402" s="1">
        <v>43811</v>
      </c>
      <c r="N50402" t="s">
        <v>1672</v>
      </c>
      <c r="O50402" t="s">
        <v>99</v>
      </c>
      <c r="P50402">
        <v>30</v>
      </c>
      <c r="Q50402">
        <v>10091</v>
      </c>
      <c r="R50402">
        <v>7063.7</v>
      </c>
      <c r="S50402">
        <v>0</v>
      </c>
      <c r="T50402">
        <v>0.05</v>
      </c>
      <c r="U50402">
        <v>4000</v>
      </c>
      <c r="V50402">
        <v>290423</v>
      </c>
    </row>
    <row r="50403" spans="1:22" x14ac:dyDescent="0.25">
      <c r="A50403">
        <v>17975</v>
      </c>
      <c r="B50403" t="s">
        <v>7</v>
      </c>
      <c r="C50403" t="s">
        <v>8</v>
      </c>
      <c r="D50403">
        <v>6</v>
      </c>
      <c r="E50403">
        <v>46651</v>
      </c>
      <c r="F50403" t="s">
        <v>108</v>
      </c>
      <c r="G50403" t="s">
        <v>109</v>
      </c>
      <c r="H50403" t="s">
        <v>16</v>
      </c>
      <c r="I50403">
        <v>1</v>
      </c>
      <c r="J50403">
        <v>15188</v>
      </c>
      <c r="K50403">
        <v>1299</v>
      </c>
      <c r="L50403" t="s">
        <v>115</v>
      </c>
      <c r="M50403" s="1">
        <v>43811</v>
      </c>
      <c r="N50403" t="s">
        <v>1672</v>
      </c>
      <c r="O50403" t="s">
        <v>99</v>
      </c>
      <c r="P50403">
        <v>30</v>
      </c>
      <c r="Q50403">
        <v>15188</v>
      </c>
      <c r="R50403">
        <v>10631.6</v>
      </c>
      <c r="S50403">
        <v>0</v>
      </c>
      <c r="T50403">
        <v>0.1</v>
      </c>
      <c r="U50403">
        <v>4000</v>
      </c>
      <c r="V50403">
        <v>290423</v>
      </c>
    </row>
    <row r="50404" spans="1:22" x14ac:dyDescent="0.25">
      <c r="A50404">
        <v>17975</v>
      </c>
      <c r="B50404" t="s">
        <v>7</v>
      </c>
      <c r="C50404" t="s">
        <v>8</v>
      </c>
      <c r="D50404">
        <v>6</v>
      </c>
      <c r="E50404">
        <v>46652</v>
      </c>
      <c r="F50404" t="s">
        <v>1548</v>
      </c>
      <c r="G50404" t="s">
        <v>1547</v>
      </c>
      <c r="H50404" t="s">
        <v>18</v>
      </c>
      <c r="I50404">
        <v>1</v>
      </c>
      <c r="J50404">
        <v>2241</v>
      </c>
      <c r="K50404">
        <v>6</v>
      </c>
      <c r="L50404" t="s">
        <v>115</v>
      </c>
      <c r="M50404" s="1">
        <v>43811</v>
      </c>
      <c r="N50404" t="s">
        <v>1672</v>
      </c>
      <c r="O50404" t="s">
        <v>99</v>
      </c>
      <c r="P50404">
        <v>30</v>
      </c>
      <c r="Q50404">
        <v>2241</v>
      </c>
      <c r="R50404">
        <v>1568.7</v>
      </c>
      <c r="S50404">
        <v>0</v>
      </c>
      <c r="T50404">
        <v>0.18</v>
      </c>
      <c r="U50404">
        <v>4000</v>
      </c>
      <c r="V50404">
        <v>290423</v>
      </c>
    </row>
    <row r="50405" spans="1:22" x14ac:dyDescent="0.25">
      <c r="A50405">
        <v>17975</v>
      </c>
      <c r="B50405" t="s">
        <v>7</v>
      </c>
      <c r="C50405" t="s">
        <v>8</v>
      </c>
      <c r="D50405">
        <v>6</v>
      </c>
      <c r="E50405">
        <v>46652</v>
      </c>
      <c r="F50405" t="s">
        <v>1536</v>
      </c>
      <c r="G50405" t="s">
        <v>1523</v>
      </c>
      <c r="H50405" t="s">
        <v>18</v>
      </c>
      <c r="I50405">
        <v>1</v>
      </c>
      <c r="J50405">
        <v>5299</v>
      </c>
      <c r="K50405">
        <v>6</v>
      </c>
      <c r="L50405" t="s">
        <v>115</v>
      </c>
      <c r="M50405" s="1">
        <v>43811</v>
      </c>
      <c r="N50405" t="s">
        <v>1672</v>
      </c>
      <c r="O50405" t="s">
        <v>99</v>
      </c>
      <c r="P50405">
        <v>30</v>
      </c>
      <c r="Q50405">
        <v>5299</v>
      </c>
      <c r="R50405">
        <v>3709.3</v>
      </c>
      <c r="S50405">
        <v>0</v>
      </c>
      <c r="T50405">
        <v>0.18</v>
      </c>
      <c r="U50405">
        <v>4000</v>
      </c>
      <c r="V50405">
        <v>290423</v>
      </c>
    </row>
    <row r="50406" spans="1:22" x14ac:dyDescent="0.25">
      <c r="A50406">
        <v>17975</v>
      </c>
      <c r="B50406" t="s">
        <v>7</v>
      </c>
      <c r="C50406" t="s">
        <v>8</v>
      </c>
      <c r="D50406">
        <v>6</v>
      </c>
      <c r="E50406">
        <v>46655</v>
      </c>
      <c r="F50406" t="s">
        <v>1452</v>
      </c>
      <c r="G50406" t="s">
        <v>1453</v>
      </c>
      <c r="H50406" t="s">
        <v>35</v>
      </c>
      <c r="I50406">
        <v>2</v>
      </c>
      <c r="J50406">
        <v>20284</v>
      </c>
      <c r="K50406">
        <v>65</v>
      </c>
      <c r="L50406" t="s">
        <v>110</v>
      </c>
      <c r="M50406" s="1">
        <v>43811</v>
      </c>
      <c r="N50406" t="s">
        <v>1672</v>
      </c>
      <c r="O50406" t="s">
        <v>99</v>
      </c>
      <c r="P50406">
        <v>30</v>
      </c>
      <c r="Q50406">
        <v>40568</v>
      </c>
      <c r="R50406">
        <v>28397.599999999999</v>
      </c>
      <c r="S50406">
        <v>12170.4</v>
      </c>
      <c r="T50406">
        <v>0.05</v>
      </c>
      <c r="U50406">
        <v>4000</v>
      </c>
      <c r="V50406">
        <v>290423</v>
      </c>
    </row>
    <row r="50407" spans="1:22" x14ac:dyDescent="0.25">
      <c r="A50407">
        <v>17975</v>
      </c>
      <c r="B50407" t="s">
        <v>7</v>
      </c>
      <c r="C50407" t="s">
        <v>8</v>
      </c>
      <c r="D50407">
        <v>6</v>
      </c>
      <c r="E50407">
        <v>46657</v>
      </c>
      <c r="F50407" t="s">
        <v>200</v>
      </c>
      <c r="G50407" t="s">
        <v>201</v>
      </c>
      <c r="H50407" t="s">
        <v>16</v>
      </c>
      <c r="I50407">
        <v>3</v>
      </c>
      <c r="J50407">
        <v>8052</v>
      </c>
      <c r="K50407">
        <v>1299</v>
      </c>
      <c r="L50407" t="s">
        <v>110</v>
      </c>
      <c r="M50407" s="1">
        <v>43811</v>
      </c>
      <c r="N50407" t="s">
        <v>1672</v>
      </c>
      <c r="O50407" t="s">
        <v>99</v>
      </c>
      <c r="P50407">
        <v>30</v>
      </c>
      <c r="Q50407">
        <v>24156</v>
      </c>
      <c r="R50407">
        <v>16909.2</v>
      </c>
      <c r="S50407">
        <v>7246.8</v>
      </c>
      <c r="T50407">
        <v>0.1</v>
      </c>
      <c r="U50407">
        <v>4000</v>
      </c>
      <c r="V50407">
        <v>290423</v>
      </c>
    </row>
    <row r="50408" spans="1:22" x14ac:dyDescent="0.25">
      <c r="A50408">
        <v>17975</v>
      </c>
      <c r="B50408" t="s">
        <v>7</v>
      </c>
      <c r="C50408" t="s">
        <v>8</v>
      </c>
      <c r="D50408">
        <v>6</v>
      </c>
      <c r="E50408">
        <v>46658</v>
      </c>
      <c r="F50408" t="s">
        <v>1469</v>
      </c>
      <c r="G50408" t="s">
        <v>1470</v>
      </c>
      <c r="H50408" t="s">
        <v>35</v>
      </c>
      <c r="I50408">
        <v>1</v>
      </c>
      <c r="J50408">
        <v>35574</v>
      </c>
      <c r="K50408">
        <v>1299</v>
      </c>
      <c r="L50408" t="s">
        <v>124</v>
      </c>
      <c r="M50408" s="1">
        <v>43811</v>
      </c>
      <c r="N50408" t="s">
        <v>1672</v>
      </c>
      <c r="O50408" t="s">
        <v>99</v>
      </c>
      <c r="P50408">
        <v>30</v>
      </c>
      <c r="Q50408">
        <v>35574</v>
      </c>
      <c r="R50408">
        <v>24901.8</v>
      </c>
      <c r="S50408">
        <v>0</v>
      </c>
      <c r="T50408">
        <v>0.05</v>
      </c>
      <c r="U50408">
        <v>4000</v>
      </c>
      <c r="V50408">
        <v>290423</v>
      </c>
    </row>
    <row r="50409" spans="1:22" x14ac:dyDescent="0.25">
      <c r="A50409">
        <v>17975</v>
      </c>
      <c r="B50409" t="s">
        <v>7</v>
      </c>
      <c r="C50409" t="s">
        <v>8</v>
      </c>
      <c r="D50409">
        <v>6</v>
      </c>
      <c r="E50409">
        <v>46658</v>
      </c>
      <c r="F50409" t="s">
        <v>1599</v>
      </c>
      <c r="G50409" t="s">
        <v>1600</v>
      </c>
      <c r="H50409" t="s">
        <v>35</v>
      </c>
      <c r="I50409">
        <v>1</v>
      </c>
      <c r="J50409">
        <v>4995</v>
      </c>
      <c r="K50409">
        <v>1299</v>
      </c>
      <c r="L50409" t="s">
        <v>115</v>
      </c>
      <c r="M50409" s="1">
        <v>43811</v>
      </c>
      <c r="N50409" t="s">
        <v>1672</v>
      </c>
      <c r="O50409" t="s">
        <v>99</v>
      </c>
      <c r="P50409">
        <v>30</v>
      </c>
      <c r="Q50409">
        <v>4995</v>
      </c>
      <c r="R50409">
        <v>3496.5</v>
      </c>
      <c r="S50409">
        <v>0</v>
      </c>
      <c r="T50409">
        <v>0.05</v>
      </c>
      <c r="U50409">
        <v>4000</v>
      </c>
      <c r="V50409">
        <v>290423</v>
      </c>
    </row>
    <row r="50410" spans="1:22" x14ac:dyDescent="0.25">
      <c r="A50410">
        <v>17975</v>
      </c>
      <c r="B50410" t="s">
        <v>7</v>
      </c>
      <c r="C50410" t="s">
        <v>8</v>
      </c>
      <c r="D50410">
        <v>6</v>
      </c>
      <c r="E50410">
        <v>46659</v>
      </c>
      <c r="F50410" t="s">
        <v>290</v>
      </c>
      <c r="G50410" t="s">
        <v>291</v>
      </c>
      <c r="H50410" t="s">
        <v>18</v>
      </c>
      <c r="I50410">
        <v>6</v>
      </c>
      <c r="J50410">
        <v>896</v>
      </c>
      <c r="K50410">
        <v>65</v>
      </c>
      <c r="L50410" t="s">
        <v>110</v>
      </c>
      <c r="M50410" s="1">
        <v>43811</v>
      </c>
      <c r="N50410" t="s">
        <v>1672</v>
      </c>
      <c r="O50410" t="s">
        <v>99</v>
      </c>
      <c r="P50410">
        <v>30</v>
      </c>
      <c r="Q50410">
        <v>5376</v>
      </c>
      <c r="R50410">
        <v>3763.2</v>
      </c>
      <c r="S50410">
        <v>1612.8</v>
      </c>
      <c r="T50410">
        <v>0.18</v>
      </c>
      <c r="U50410">
        <v>4000</v>
      </c>
      <c r="V50410">
        <v>290423</v>
      </c>
    </row>
    <row r="50411" spans="1:22" x14ac:dyDescent="0.25">
      <c r="A50411">
        <v>17975</v>
      </c>
      <c r="B50411" t="s">
        <v>7</v>
      </c>
      <c r="C50411" t="s">
        <v>8</v>
      </c>
      <c r="D50411">
        <v>6</v>
      </c>
      <c r="E50411">
        <v>46660</v>
      </c>
      <c r="F50411" t="s">
        <v>1569</v>
      </c>
      <c r="G50411" t="s">
        <v>1554</v>
      </c>
      <c r="H50411" t="s">
        <v>18</v>
      </c>
      <c r="I50411">
        <v>1</v>
      </c>
      <c r="J50411">
        <v>2241</v>
      </c>
      <c r="K50411">
        <v>6</v>
      </c>
      <c r="L50411" t="s">
        <v>124</v>
      </c>
      <c r="M50411" s="1">
        <v>43811</v>
      </c>
      <c r="N50411" t="s">
        <v>1672</v>
      </c>
      <c r="O50411" t="s">
        <v>99</v>
      </c>
      <c r="P50411">
        <v>30</v>
      </c>
      <c r="Q50411">
        <v>2241</v>
      </c>
      <c r="R50411">
        <v>1568.7</v>
      </c>
      <c r="S50411">
        <v>0</v>
      </c>
      <c r="T50411">
        <v>0.18</v>
      </c>
      <c r="U50411">
        <v>4000</v>
      </c>
      <c r="V50411">
        <v>290423</v>
      </c>
    </row>
    <row r="50412" spans="1:22" x14ac:dyDescent="0.25">
      <c r="A50412">
        <v>17975</v>
      </c>
      <c r="B50412" t="s">
        <v>7</v>
      </c>
      <c r="C50412" t="s">
        <v>8</v>
      </c>
      <c r="D50412">
        <v>6</v>
      </c>
      <c r="E50412">
        <v>46661</v>
      </c>
      <c r="F50412" t="s">
        <v>1292</v>
      </c>
      <c r="G50412" t="s">
        <v>1293</v>
      </c>
      <c r="H50412" t="s">
        <v>16</v>
      </c>
      <c r="I50412">
        <v>1</v>
      </c>
      <c r="J50412">
        <v>15188</v>
      </c>
      <c r="K50412">
        <v>65</v>
      </c>
      <c r="L50412" t="s">
        <v>110</v>
      </c>
      <c r="M50412" s="1">
        <v>43811</v>
      </c>
      <c r="N50412" t="s">
        <v>1672</v>
      </c>
      <c r="O50412" t="s">
        <v>99</v>
      </c>
      <c r="P50412">
        <v>30</v>
      </c>
      <c r="Q50412">
        <v>15188</v>
      </c>
      <c r="R50412">
        <v>10631.6</v>
      </c>
      <c r="S50412">
        <v>4556.3999999999996</v>
      </c>
      <c r="T50412">
        <v>0.1</v>
      </c>
      <c r="U50412">
        <v>4000</v>
      </c>
      <c r="V50412">
        <v>290423</v>
      </c>
    </row>
    <row r="50413" spans="1:22" x14ac:dyDescent="0.25">
      <c r="A50413">
        <v>17975</v>
      </c>
      <c r="B50413" t="s">
        <v>7</v>
      </c>
      <c r="C50413" t="s">
        <v>8</v>
      </c>
      <c r="D50413">
        <v>6</v>
      </c>
      <c r="E50413">
        <v>46662</v>
      </c>
      <c r="F50413" t="s">
        <v>469</v>
      </c>
      <c r="G50413" t="s">
        <v>470</v>
      </c>
      <c r="H50413" t="s">
        <v>30</v>
      </c>
      <c r="I50413">
        <v>1</v>
      </c>
      <c r="J50413">
        <v>10193</v>
      </c>
      <c r="K50413">
        <v>0</v>
      </c>
      <c r="L50413" t="s">
        <v>110</v>
      </c>
      <c r="M50413" s="1">
        <v>43811</v>
      </c>
      <c r="N50413" t="s">
        <v>1672</v>
      </c>
      <c r="O50413" t="s">
        <v>99</v>
      </c>
      <c r="P50413">
        <v>30</v>
      </c>
      <c r="Q50413">
        <v>10193</v>
      </c>
      <c r="R50413">
        <v>7135.1</v>
      </c>
      <c r="S50413">
        <v>3057.9</v>
      </c>
      <c r="T50413">
        <v>0.05</v>
      </c>
      <c r="U50413">
        <v>4000</v>
      </c>
      <c r="V50413">
        <v>290423</v>
      </c>
    </row>
    <row r="50414" spans="1:22" x14ac:dyDescent="0.25">
      <c r="A50414">
        <v>13894</v>
      </c>
      <c r="B50414" t="s">
        <v>10</v>
      </c>
      <c r="C50414" t="s">
        <v>11</v>
      </c>
      <c r="D50414">
        <v>16</v>
      </c>
      <c r="E50414">
        <v>46663</v>
      </c>
      <c r="F50414" t="s">
        <v>155</v>
      </c>
      <c r="G50414" t="s">
        <v>156</v>
      </c>
      <c r="H50414" t="s">
        <v>16</v>
      </c>
      <c r="I50414">
        <v>1</v>
      </c>
      <c r="J50414">
        <v>1213</v>
      </c>
      <c r="K50414">
        <v>65</v>
      </c>
      <c r="L50414" t="s">
        <v>124</v>
      </c>
      <c r="M50414" s="1">
        <v>43812</v>
      </c>
      <c r="N50414" t="s">
        <v>1672</v>
      </c>
      <c r="O50414" t="s">
        <v>99</v>
      </c>
      <c r="P50414">
        <v>30</v>
      </c>
      <c r="Q50414">
        <v>1213</v>
      </c>
      <c r="R50414">
        <v>849.1</v>
      </c>
      <c r="S50414">
        <v>0</v>
      </c>
      <c r="T50414">
        <v>0.1</v>
      </c>
      <c r="U50414">
        <v>4000</v>
      </c>
      <c r="V50414">
        <v>310042</v>
      </c>
    </row>
    <row r="50415" spans="1:22" x14ac:dyDescent="0.25">
      <c r="A50415">
        <v>13894</v>
      </c>
      <c r="B50415" t="s">
        <v>10</v>
      </c>
      <c r="C50415" t="s">
        <v>11</v>
      </c>
      <c r="D50415">
        <v>16</v>
      </c>
      <c r="E50415">
        <v>46664</v>
      </c>
      <c r="F50415" t="s">
        <v>155</v>
      </c>
      <c r="G50415" t="s">
        <v>156</v>
      </c>
      <c r="H50415" t="s">
        <v>16</v>
      </c>
      <c r="I50415">
        <v>1</v>
      </c>
      <c r="J50415">
        <v>1213</v>
      </c>
      <c r="K50415">
        <v>1299</v>
      </c>
      <c r="L50415" t="s">
        <v>115</v>
      </c>
      <c r="M50415" s="1">
        <v>43812</v>
      </c>
      <c r="N50415" t="s">
        <v>1672</v>
      </c>
      <c r="O50415" t="s">
        <v>99</v>
      </c>
      <c r="P50415">
        <v>30</v>
      </c>
      <c r="Q50415">
        <v>1213</v>
      </c>
      <c r="R50415">
        <v>849.1</v>
      </c>
      <c r="S50415">
        <v>0</v>
      </c>
      <c r="T50415">
        <v>0.1</v>
      </c>
      <c r="U50415">
        <v>4000</v>
      </c>
      <c r="V50415">
        <v>310042</v>
      </c>
    </row>
    <row r="50416" spans="1:22" x14ac:dyDescent="0.25">
      <c r="A50416">
        <v>13894</v>
      </c>
      <c r="B50416" t="s">
        <v>10</v>
      </c>
      <c r="C50416" t="s">
        <v>11</v>
      </c>
      <c r="D50416">
        <v>16</v>
      </c>
      <c r="E50416">
        <v>46664</v>
      </c>
      <c r="F50416" t="s">
        <v>135</v>
      </c>
      <c r="G50416" t="s">
        <v>136</v>
      </c>
      <c r="H50416" t="s">
        <v>16</v>
      </c>
      <c r="I50416">
        <v>1</v>
      </c>
      <c r="J50416">
        <v>1213</v>
      </c>
      <c r="K50416">
        <v>1299</v>
      </c>
      <c r="L50416" t="s">
        <v>124</v>
      </c>
      <c r="M50416" s="1">
        <v>43812</v>
      </c>
      <c r="N50416" t="s">
        <v>1672</v>
      </c>
      <c r="O50416" t="s">
        <v>99</v>
      </c>
      <c r="P50416">
        <v>30</v>
      </c>
      <c r="Q50416">
        <v>1213</v>
      </c>
      <c r="R50416">
        <v>849.1</v>
      </c>
      <c r="S50416">
        <v>0</v>
      </c>
      <c r="T50416">
        <v>0.1</v>
      </c>
      <c r="U50416">
        <v>4000</v>
      </c>
      <c r="V50416">
        <v>310042</v>
      </c>
    </row>
    <row r="50417" spans="1:22" x14ac:dyDescent="0.25">
      <c r="A50417">
        <v>13894</v>
      </c>
      <c r="B50417" t="s">
        <v>10</v>
      </c>
      <c r="C50417" t="s">
        <v>11</v>
      </c>
      <c r="D50417">
        <v>16</v>
      </c>
      <c r="E50417">
        <v>46665</v>
      </c>
      <c r="F50417" t="s">
        <v>1606</v>
      </c>
      <c r="G50417" t="s">
        <v>1591</v>
      </c>
      <c r="H50417" t="s">
        <v>18</v>
      </c>
      <c r="I50417">
        <v>1</v>
      </c>
      <c r="J50417">
        <v>4892</v>
      </c>
      <c r="K50417">
        <v>65</v>
      </c>
      <c r="L50417" t="s">
        <v>110</v>
      </c>
      <c r="M50417" s="1">
        <v>43812</v>
      </c>
      <c r="N50417" t="s">
        <v>1672</v>
      </c>
      <c r="O50417" t="s">
        <v>99</v>
      </c>
      <c r="P50417">
        <v>30</v>
      </c>
      <c r="Q50417">
        <v>4892</v>
      </c>
      <c r="R50417">
        <v>3424.4</v>
      </c>
      <c r="S50417">
        <v>1467.6</v>
      </c>
      <c r="T50417">
        <v>0.18</v>
      </c>
      <c r="U50417">
        <v>4000</v>
      </c>
      <c r="V50417">
        <v>310042</v>
      </c>
    </row>
    <row r="50418" spans="1:22" x14ac:dyDescent="0.25">
      <c r="A50418">
        <v>13894</v>
      </c>
      <c r="B50418" t="s">
        <v>10</v>
      </c>
      <c r="C50418" t="s">
        <v>11</v>
      </c>
      <c r="D50418">
        <v>16</v>
      </c>
      <c r="E50418">
        <v>46666</v>
      </c>
      <c r="F50418" t="s">
        <v>367</v>
      </c>
      <c r="G50418" t="s">
        <v>368</v>
      </c>
      <c r="H50418" t="s">
        <v>24</v>
      </c>
      <c r="I50418">
        <v>1</v>
      </c>
      <c r="J50418">
        <v>203</v>
      </c>
      <c r="K50418">
        <v>6</v>
      </c>
      <c r="L50418" t="s">
        <v>124</v>
      </c>
      <c r="M50418" s="1">
        <v>43812</v>
      </c>
      <c r="N50418" t="s">
        <v>1672</v>
      </c>
      <c r="O50418" t="s">
        <v>99</v>
      </c>
      <c r="P50418">
        <v>30</v>
      </c>
      <c r="Q50418">
        <v>203</v>
      </c>
      <c r="R50418">
        <v>142.1</v>
      </c>
      <c r="S50418">
        <v>0</v>
      </c>
      <c r="T50418">
        <v>0.18</v>
      </c>
      <c r="U50418">
        <v>4000</v>
      </c>
      <c r="V50418">
        <v>310042</v>
      </c>
    </row>
    <row r="50419" spans="1:22" x14ac:dyDescent="0.25">
      <c r="A50419">
        <v>13894</v>
      </c>
      <c r="B50419" t="s">
        <v>10</v>
      </c>
      <c r="C50419" t="s">
        <v>11</v>
      </c>
      <c r="D50419">
        <v>16</v>
      </c>
      <c r="E50419">
        <v>46667</v>
      </c>
      <c r="F50419" t="s">
        <v>1201</v>
      </c>
      <c r="G50419" t="s">
        <v>1087</v>
      </c>
      <c r="H50419" t="s">
        <v>18</v>
      </c>
      <c r="I50419">
        <v>1</v>
      </c>
      <c r="J50419">
        <v>433</v>
      </c>
      <c r="K50419">
        <v>6</v>
      </c>
      <c r="L50419" t="s">
        <v>124</v>
      </c>
      <c r="M50419" s="1">
        <v>43812</v>
      </c>
      <c r="N50419" t="s">
        <v>1672</v>
      </c>
      <c r="O50419" t="s">
        <v>99</v>
      </c>
      <c r="P50419">
        <v>30</v>
      </c>
      <c r="Q50419">
        <v>433</v>
      </c>
      <c r="R50419">
        <v>303.10000000000002</v>
      </c>
      <c r="S50419">
        <v>0</v>
      </c>
      <c r="T50419">
        <v>0.18</v>
      </c>
      <c r="U50419">
        <v>4000</v>
      </c>
      <c r="V50419">
        <v>310042</v>
      </c>
    </row>
    <row r="50420" spans="1:22" x14ac:dyDescent="0.25">
      <c r="A50420">
        <v>13894</v>
      </c>
      <c r="B50420" t="s">
        <v>10</v>
      </c>
      <c r="C50420" t="s">
        <v>11</v>
      </c>
      <c r="D50420">
        <v>16</v>
      </c>
      <c r="E50420">
        <v>46667</v>
      </c>
      <c r="F50420" t="s">
        <v>111</v>
      </c>
      <c r="G50420" t="s">
        <v>112</v>
      </c>
      <c r="H50420" t="s">
        <v>17</v>
      </c>
      <c r="I50420">
        <v>1</v>
      </c>
      <c r="J50420">
        <v>305</v>
      </c>
      <c r="K50420">
        <v>6</v>
      </c>
      <c r="L50420" t="s">
        <v>110</v>
      </c>
      <c r="M50420" s="1">
        <v>43812</v>
      </c>
      <c r="N50420" t="s">
        <v>1672</v>
      </c>
      <c r="O50420" t="s">
        <v>99</v>
      </c>
      <c r="P50420">
        <v>30</v>
      </c>
      <c r="Q50420">
        <v>305</v>
      </c>
      <c r="R50420">
        <v>213.5</v>
      </c>
      <c r="S50420">
        <v>91.5</v>
      </c>
      <c r="T50420">
        <v>0.1</v>
      </c>
      <c r="U50420">
        <v>4000</v>
      </c>
      <c r="V50420">
        <v>310042</v>
      </c>
    </row>
    <row r="50421" spans="1:22" x14ac:dyDescent="0.25">
      <c r="A50421">
        <v>13894</v>
      </c>
      <c r="B50421" t="s">
        <v>10</v>
      </c>
      <c r="C50421" t="s">
        <v>11</v>
      </c>
      <c r="D50421">
        <v>16</v>
      </c>
      <c r="E50421">
        <v>46667</v>
      </c>
      <c r="F50421" t="s">
        <v>147</v>
      </c>
      <c r="G50421" t="s">
        <v>148</v>
      </c>
      <c r="H50421" t="s">
        <v>17</v>
      </c>
      <c r="I50421">
        <v>2</v>
      </c>
      <c r="J50421">
        <v>255</v>
      </c>
      <c r="K50421">
        <v>6</v>
      </c>
      <c r="L50421" t="s">
        <v>124</v>
      </c>
      <c r="M50421" s="1">
        <v>43812</v>
      </c>
      <c r="N50421" t="s">
        <v>1672</v>
      </c>
      <c r="O50421" t="s">
        <v>99</v>
      </c>
      <c r="P50421">
        <v>30</v>
      </c>
      <c r="Q50421">
        <v>510</v>
      </c>
      <c r="R50421">
        <v>357</v>
      </c>
      <c r="S50421">
        <v>0</v>
      </c>
      <c r="T50421">
        <v>0.1</v>
      </c>
      <c r="U50421">
        <v>4000</v>
      </c>
      <c r="V50421">
        <v>310042</v>
      </c>
    </row>
    <row r="50422" spans="1:22" x14ac:dyDescent="0.25">
      <c r="A50422">
        <v>13894</v>
      </c>
      <c r="B50422" t="s">
        <v>10</v>
      </c>
      <c r="C50422" t="s">
        <v>11</v>
      </c>
      <c r="D50422">
        <v>16</v>
      </c>
      <c r="E50422">
        <v>46668</v>
      </c>
      <c r="F50422" t="s">
        <v>155</v>
      </c>
      <c r="G50422" t="s">
        <v>156</v>
      </c>
      <c r="H50422" t="s">
        <v>16</v>
      </c>
      <c r="I50422">
        <v>1</v>
      </c>
      <c r="J50422">
        <v>1213</v>
      </c>
      <c r="K50422">
        <v>65</v>
      </c>
      <c r="L50422" t="s">
        <v>110</v>
      </c>
      <c r="M50422" s="1">
        <v>43812</v>
      </c>
      <c r="N50422" t="s">
        <v>1672</v>
      </c>
      <c r="O50422" t="s">
        <v>99</v>
      </c>
      <c r="P50422">
        <v>30</v>
      </c>
      <c r="Q50422">
        <v>1213</v>
      </c>
      <c r="R50422">
        <v>849.1</v>
      </c>
      <c r="S50422">
        <v>363.9</v>
      </c>
      <c r="T50422">
        <v>0.1</v>
      </c>
      <c r="U50422">
        <v>4000</v>
      </c>
      <c r="V50422">
        <v>310042</v>
      </c>
    </row>
    <row r="50423" spans="1:22" x14ac:dyDescent="0.25">
      <c r="A50423">
        <v>13894</v>
      </c>
      <c r="B50423" t="s">
        <v>10</v>
      </c>
      <c r="C50423" t="s">
        <v>11</v>
      </c>
      <c r="D50423">
        <v>16</v>
      </c>
      <c r="E50423">
        <v>46668</v>
      </c>
      <c r="F50423" t="s">
        <v>1452</v>
      </c>
      <c r="G50423" t="s">
        <v>1453</v>
      </c>
      <c r="H50423" t="s">
        <v>35</v>
      </c>
      <c r="I50423">
        <v>1</v>
      </c>
      <c r="J50423">
        <v>20284</v>
      </c>
      <c r="K50423">
        <v>65</v>
      </c>
      <c r="L50423" t="s">
        <v>124</v>
      </c>
      <c r="M50423" s="1">
        <v>43812</v>
      </c>
      <c r="N50423" t="s">
        <v>1672</v>
      </c>
      <c r="O50423" t="s">
        <v>99</v>
      </c>
      <c r="P50423">
        <v>30</v>
      </c>
      <c r="Q50423">
        <v>20284</v>
      </c>
      <c r="R50423">
        <v>14198.8</v>
      </c>
      <c r="S50423">
        <v>0</v>
      </c>
      <c r="T50423">
        <v>0.05</v>
      </c>
      <c r="U50423">
        <v>4000</v>
      </c>
      <c r="V50423">
        <v>310042</v>
      </c>
    </row>
    <row r="50424" spans="1:22" x14ac:dyDescent="0.25">
      <c r="A50424">
        <v>13824</v>
      </c>
      <c r="B50424" t="s">
        <v>7</v>
      </c>
      <c r="C50424" t="s">
        <v>8</v>
      </c>
      <c r="D50424">
        <v>42</v>
      </c>
      <c r="E50424">
        <v>46669</v>
      </c>
      <c r="F50424" t="s">
        <v>290</v>
      </c>
      <c r="G50424" t="s">
        <v>291</v>
      </c>
      <c r="H50424" t="s">
        <v>18</v>
      </c>
      <c r="I50424">
        <v>1</v>
      </c>
      <c r="J50424">
        <v>112</v>
      </c>
      <c r="K50424">
        <v>6</v>
      </c>
      <c r="L50424" t="s">
        <v>124</v>
      </c>
      <c r="M50424" s="1">
        <v>43812</v>
      </c>
      <c r="N50424" t="s">
        <v>1672</v>
      </c>
      <c r="O50424" t="s">
        <v>99</v>
      </c>
      <c r="P50424">
        <v>30</v>
      </c>
      <c r="Q50424">
        <v>112</v>
      </c>
      <c r="R50424">
        <v>78.400000000000006</v>
      </c>
      <c r="S50424">
        <v>0</v>
      </c>
      <c r="T50424">
        <v>0.18</v>
      </c>
      <c r="U50424">
        <v>4000</v>
      </c>
      <c r="V50424">
        <v>310042</v>
      </c>
    </row>
    <row r="50425" spans="1:22" x14ac:dyDescent="0.25">
      <c r="A50425">
        <v>13824</v>
      </c>
      <c r="B50425" t="s">
        <v>7</v>
      </c>
      <c r="C50425" t="s">
        <v>8</v>
      </c>
      <c r="D50425">
        <v>42</v>
      </c>
      <c r="E50425">
        <v>46670</v>
      </c>
      <c r="F50425" t="s">
        <v>1294</v>
      </c>
      <c r="G50425" t="s">
        <v>1295</v>
      </c>
      <c r="H50425" t="s">
        <v>16</v>
      </c>
      <c r="I50425">
        <v>1</v>
      </c>
      <c r="J50425">
        <v>15188</v>
      </c>
      <c r="K50425">
        <v>65</v>
      </c>
      <c r="L50425" t="s">
        <v>115</v>
      </c>
      <c r="M50425" s="1">
        <v>43812</v>
      </c>
      <c r="N50425" t="s">
        <v>1672</v>
      </c>
      <c r="O50425" t="s">
        <v>99</v>
      </c>
      <c r="P50425">
        <v>30</v>
      </c>
      <c r="Q50425">
        <v>15188</v>
      </c>
      <c r="R50425">
        <v>10631.6</v>
      </c>
      <c r="S50425">
        <v>0</v>
      </c>
      <c r="T50425">
        <v>0.1</v>
      </c>
      <c r="U50425">
        <v>4000</v>
      </c>
      <c r="V50425">
        <v>310042</v>
      </c>
    </row>
    <row r="50426" spans="1:22" x14ac:dyDescent="0.25">
      <c r="A50426">
        <v>13824</v>
      </c>
      <c r="B50426" t="s">
        <v>7</v>
      </c>
      <c r="C50426" t="s">
        <v>8</v>
      </c>
      <c r="D50426">
        <v>42</v>
      </c>
      <c r="E50426">
        <v>46671</v>
      </c>
      <c r="F50426" t="s">
        <v>1294</v>
      </c>
      <c r="G50426" t="s">
        <v>1295</v>
      </c>
      <c r="H50426" t="s">
        <v>16</v>
      </c>
      <c r="I50426">
        <v>1</v>
      </c>
      <c r="J50426">
        <v>15188</v>
      </c>
      <c r="K50426">
        <v>65</v>
      </c>
      <c r="L50426" t="s">
        <v>110</v>
      </c>
      <c r="M50426" s="1">
        <v>43812</v>
      </c>
      <c r="N50426" t="s">
        <v>1672</v>
      </c>
      <c r="O50426" t="s">
        <v>99</v>
      </c>
      <c r="P50426">
        <v>30</v>
      </c>
      <c r="Q50426">
        <v>15188</v>
      </c>
      <c r="R50426">
        <v>10631.6</v>
      </c>
      <c r="S50426">
        <v>4556.3999999999996</v>
      </c>
      <c r="T50426">
        <v>0.1</v>
      </c>
      <c r="U50426">
        <v>4000</v>
      </c>
      <c r="V50426">
        <v>310042</v>
      </c>
    </row>
    <row r="50427" spans="1:22" x14ac:dyDescent="0.25">
      <c r="A50427">
        <v>13824</v>
      </c>
      <c r="B50427" t="s">
        <v>7</v>
      </c>
      <c r="C50427" t="s">
        <v>8</v>
      </c>
      <c r="D50427">
        <v>42</v>
      </c>
      <c r="E50427">
        <v>46672</v>
      </c>
      <c r="F50427" t="s">
        <v>1549</v>
      </c>
      <c r="G50427" t="s">
        <v>1550</v>
      </c>
      <c r="H50427" t="s">
        <v>18</v>
      </c>
      <c r="I50427">
        <v>1</v>
      </c>
      <c r="J50427">
        <v>2241</v>
      </c>
      <c r="K50427">
        <v>6</v>
      </c>
      <c r="L50427" t="s">
        <v>124</v>
      </c>
      <c r="M50427" s="1">
        <v>43812</v>
      </c>
      <c r="N50427" t="s">
        <v>1672</v>
      </c>
      <c r="O50427" t="s">
        <v>99</v>
      </c>
      <c r="P50427">
        <v>30</v>
      </c>
      <c r="Q50427">
        <v>2241</v>
      </c>
      <c r="R50427">
        <v>1568.7</v>
      </c>
      <c r="S50427">
        <v>0</v>
      </c>
      <c r="T50427">
        <v>0.18</v>
      </c>
      <c r="U50427">
        <v>4000</v>
      </c>
      <c r="V50427">
        <v>310042</v>
      </c>
    </row>
    <row r="50428" spans="1:22" x14ac:dyDescent="0.25">
      <c r="A50428">
        <v>13824</v>
      </c>
      <c r="B50428" t="s">
        <v>7</v>
      </c>
      <c r="C50428" t="s">
        <v>8</v>
      </c>
      <c r="D50428">
        <v>42</v>
      </c>
      <c r="E50428">
        <v>46672</v>
      </c>
      <c r="F50428" t="s">
        <v>1555</v>
      </c>
      <c r="G50428" t="s">
        <v>1554</v>
      </c>
      <c r="H50428" t="s">
        <v>18</v>
      </c>
      <c r="I50428">
        <v>1</v>
      </c>
      <c r="J50428">
        <v>2241</v>
      </c>
      <c r="K50428">
        <v>6</v>
      </c>
      <c r="L50428" t="s">
        <v>110</v>
      </c>
      <c r="M50428" s="1">
        <v>43812</v>
      </c>
      <c r="N50428" t="s">
        <v>1672</v>
      </c>
      <c r="O50428" t="s">
        <v>99</v>
      </c>
      <c r="P50428">
        <v>30</v>
      </c>
      <c r="Q50428">
        <v>2241</v>
      </c>
      <c r="R50428">
        <v>1568.7</v>
      </c>
      <c r="S50428">
        <v>672.3</v>
      </c>
      <c r="T50428">
        <v>0.18</v>
      </c>
      <c r="U50428">
        <v>4000</v>
      </c>
      <c r="V50428">
        <v>310042</v>
      </c>
    </row>
    <row r="50429" spans="1:22" x14ac:dyDescent="0.25">
      <c r="A50429">
        <v>13824</v>
      </c>
      <c r="B50429" t="s">
        <v>7</v>
      </c>
      <c r="C50429" t="s">
        <v>8</v>
      </c>
      <c r="D50429">
        <v>42</v>
      </c>
      <c r="E50429">
        <v>46672</v>
      </c>
      <c r="F50429" t="s">
        <v>1578</v>
      </c>
      <c r="G50429" t="s">
        <v>1564</v>
      </c>
      <c r="H50429" t="s">
        <v>18</v>
      </c>
      <c r="I50429">
        <v>1</v>
      </c>
      <c r="J50429">
        <v>2241</v>
      </c>
      <c r="K50429">
        <v>6</v>
      </c>
      <c r="L50429" t="s">
        <v>124</v>
      </c>
      <c r="M50429" s="1">
        <v>43812</v>
      </c>
      <c r="N50429" t="s">
        <v>1672</v>
      </c>
      <c r="O50429" t="s">
        <v>99</v>
      </c>
      <c r="P50429">
        <v>30</v>
      </c>
      <c r="Q50429">
        <v>2241</v>
      </c>
      <c r="R50429">
        <v>1568.7</v>
      </c>
      <c r="S50429">
        <v>0</v>
      </c>
      <c r="T50429">
        <v>0.18</v>
      </c>
      <c r="U50429">
        <v>4000</v>
      </c>
      <c r="V50429">
        <v>310042</v>
      </c>
    </row>
    <row r="50430" spans="1:22" x14ac:dyDescent="0.25">
      <c r="A50430">
        <v>13824</v>
      </c>
      <c r="B50430" t="s">
        <v>7</v>
      </c>
      <c r="C50430" t="s">
        <v>8</v>
      </c>
      <c r="D50430">
        <v>42</v>
      </c>
      <c r="E50430">
        <v>46673</v>
      </c>
      <c r="F50430" t="s">
        <v>108</v>
      </c>
      <c r="G50430" t="s">
        <v>109</v>
      </c>
      <c r="H50430" t="s">
        <v>16</v>
      </c>
      <c r="I50430">
        <v>1</v>
      </c>
      <c r="J50430">
        <v>15188</v>
      </c>
      <c r="K50430">
        <v>65</v>
      </c>
      <c r="L50430" t="s">
        <v>124</v>
      </c>
      <c r="M50430" s="1">
        <v>43812</v>
      </c>
      <c r="N50430" t="s">
        <v>1672</v>
      </c>
      <c r="O50430" t="s">
        <v>99</v>
      </c>
      <c r="P50430">
        <v>30</v>
      </c>
      <c r="Q50430">
        <v>15188</v>
      </c>
      <c r="R50430">
        <v>10631.6</v>
      </c>
      <c r="S50430">
        <v>0</v>
      </c>
      <c r="T50430">
        <v>0.1</v>
      </c>
      <c r="U50430">
        <v>4000</v>
      </c>
      <c r="V50430">
        <v>310042</v>
      </c>
    </row>
    <row r="50431" spans="1:22" x14ac:dyDescent="0.25">
      <c r="A50431">
        <v>13824</v>
      </c>
      <c r="B50431" t="s">
        <v>7</v>
      </c>
      <c r="C50431" t="s">
        <v>8</v>
      </c>
      <c r="D50431">
        <v>42</v>
      </c>
      <c r="E50431">
        <v>46674</v>
      </c>
      <c r="F50431" t="s">
        <v>1570</v>
      </c>
      <c r="G50431" t="s">
        <v>1550</v>
      </c>
      <c r="H50431" t="s">
        <v>18</v>
      </c>
      <c r="I50431">
        <v>1</v>
      </c>
      <c r="J50431">
        <v>1793</v>
      </c>
      <c r="K50431">
        <v>65</v>
      </c>
      <c r="L50431" t="s">
        <v>110</v>
      </c>
      <c r="M50431" s="1">
        <v>43812</v>
      </c>
      <c r="N50431" t="s">
        <v>1672</v>
      </c>
      <c r="O50431" t="s">
        <v>99</v>
      </c>
      <c r="P50431">
        <v>30</v>
      </c>
      <c r="Q50431">
        <v>1793</v>
      </c>
      <c r="R50431">
        <v>1255.0999999999999</v>
      </c>
      <c r="S50431">
        <v>537.9</v>
      </c>
      <c r="T50431">
        <v>0.18</v>
      </c>
      <c r="U50431">
        <v>4000</v>
      </c>
      <c r="V50431">
        <v>310042</v>
      </c>
    </row>
    <row r="50432" spans="1:22" x14ac:dyDescent="0.25">
      <c r="A50432">
        <v>13824</v>
      </c>
      <c r="B50432" t="s">
        <v>7</v>
      </c>
      <c r="C50432" t="s">
        <v>8</v>
      </c>
      <c r="D50432">
        <v>42</v>
      </c>
      <c r="E50432">
        <v>46677</v>
      </c>
      <c r="F50432" t="s">
        <v>1562</v>
      </c>
      <c r="G50432" t="s">
        <v>1550</v>
      </c>
      <c r="H50432" t="s">
        <v>18</v>
      </c>
      <c r="I50432">
        <v>1</v>
      </c>
      <c r="J50432">
        <v>1793</v>
      </c>
      <c r="K50432">
        <v>65</v>
      </c>
      <c r="L50432" t="s">
        <v>124</v>
      </c>
      <c r="M50432" s="1">
        <v>43812</v>
      </c>
      <c r="N50432" t="s">
        <v>1672</v>
      </c>
      <c r="O50432" t="s">
        <v>99</v>
      </c>
      <c r="P50432">
        <v>30</v>
      </c>
      <c r="Q50432">
        <v>1793</v>
      </c>
      <c r="R50432">
        <v>1255.0999999999999</v>
      </c>
      <c r="S50432">
        <v>0</v>
      </c>
      <c r="T50432">
        <v>0.18</v>
      </c>
      <c r="U50432">
        <v>4000</v>
      </c>
      <c r="V50432">
        <v>310042</v>
      </c>
    </row>
    <row r="50433" spans="1:22" x14ac:dyDescent="0.25">
      <c r="A50433">
        <v>13824</v>
      </c>
      <c r="B50433" t="s">
        <v>7</v>
      </c>
      <c r="C50433" t="s">
        <v>8</v>
      </c>
      <c r="D50433">
        <v>42</v>
      </c>
      <c r="E50433">
        <v>46682</v>
      </c>
      <c r="F50433" t="s">
        <v>1534</v>
      </c>
      <c r="G50433" t="s">
        <v>1523</v>
      </c>
      <c r="H50433" t="s">
        <v>18</v>
      </c>
      <c r="I50433">
        <v>1</v>
      </c>
      <c r="J50433">
        <v>4239</v>
      </c>
      <c r="K50433">
        <v>65</v>
      </c>
      <c r="L50433" t="s">
        <v>110</v>
      </c>
      <c r="M50433" s="1">
        <v>43812</v>
      </c>
      <c r="N50433" t="s">
        <v>1672</v>
      </c>
      <c r="O50433" t="s">
        <v>99</v>
      </c>
      <c r="P50433">
        <v>30</v>
      </c>
      <c r="Q50433">
        <v>4239</v>
      </c>
      <c r="R50433">
        <v>2967.3</v>
      </c>
      <c r="S50433">
        <v>1271.7</v>
      </c>
      <c r="T50433">
        <v>0.18</v>
      </c>
      <c r="U50433">
        <v>4000</v>
      </c>
      <c r="V50433">
        <v>310042</v>
      </c>
    </row>
    <row r="50434" spans="1:22" x14ac:dyDescent="0.25">
      <c r="A50434">
        <v>13824</v>
      </c>
      <c r="B50434" t="s">
        <v>7</v>
      </c>
      <c r="C50434" t="s">
        <v>8</v>
      </c>
      <c r="D50434">
        <v>42</v>
      </c>
      <c r="E50434">
        <v>46683</v>
      </c>
      <c r="F50434" t="s">
        <v>155</v>
      </c>
      <c r="G50434" t="s">
        <v>156</v>
      </c>
      <c r="H50434" t="s">
        <v>16</v>
      </c>
      <c r="I50434">
        <v>2</v>
      </c>
      <c r="J50434">
        <v>1213</v>
      </c>
      <c r="K50434">
        <v>65</v>
      </c>
      <c r="L50434" t="s">
        <v>110</v>
      </c>
      <c r="M50434" s="1">
        <v>43812</v>
      </c>
      <c r="N50434" t="s">
        <v>1672</v>
      </c>
      <c r="O50434" t="s">
        <v>99</v>
      </c>
      <c r="P50434">
        <v>30</v>
      </c>
      <c r="Q50434">
        <v>2426</v>
      </c>
      <c r="R50434">
        <v>1698.2</v>
      </c>
      <c r="S50434">
        <v>727.8</v>
      </c>
      <c r="T50434">
        <v>0.1</v>
      </c>
      <c r="U50434">
        <v>4000</v>
      </c>
      <c r="V50434">
        <v>310042</v>
      </c>
    </row>
    <row r="50435" spans="1:22" x14ac:dyDescent="0.25">
      <c r="A50435">
        <v>18041</v>
      </c>
      <c r="B50435" t="s">
        <v>7</v>
      </c>
      <c r="C50435" t="s">
        <v>13</v>
      </c>
      <c r="D50435">
        <v>30</v>
      </c>
      <c r="E50435">
        <v>46683</v>
      </c>
      <c r="F50435" t="s">
        <v>137</v>
      </c>
      <c r="G50435" t="s">
        <v>138</v>
      </c>
      <c r="H50435" t="s">
        <v>16</v>
      </c>
      <c r="I50435">
        <v>1</v>
      </c>
      <c r="J50435">
        <v>8052</v>
      </c>
      <c r="K50435">
        <v>65</v>
      </c>
      <c r="L50435" t="s">
        <v>124</v>
      </c>
      <c r="M50435" s="1">
        <v>43812</v>
      </c>
      <c r="N50435" t="s">
        <v>1672</v>
      </c>
      <c r="O50435" t="s">
        <v>99</v>
      </c>
      <c r="P50435">
        <v>30</v>
      </c>
      <c r="Q50435">
        <v>8052</v>
      </c>
      <c r="R50435">
        <v>5636.4</v>
      </c>
      <c r="S50435">
        <v>0</v>
      </c>
      <c r="T50435">
        <v>0.1</v>
      </c>
      <c r="U50435">
        <v>4000</v>
      </c>
      <c r="V50435">
        <v>310042</v>
      </c>
    </row>
    <row r="50436" spans="1:22" x14ac:dyDescent="0.25">
      <c r="A50436">
        <v>18041</v>
      </c>
      <c r="B50436" t="s">
        <v>7</v>
      </c>
      <c r="C50436" t="s">
        <v>13</v>
      </c>
      <c r="D50436">
        <v>30</v>
      </c>
      <c r="E50436">
        <v>46685</v>
      </c>
      <c r="F50436" t="s">
        <v>1607</v>
      </c>
      <c r="G50436" t="s">
        <v>1608</v>
      </c>
      <c r="H50436" t="s">
        <v>18</v>
      </c>
      <c r="I50436">
        <v>1</v>
      </c>
      <c r="J50436">
        <v>1793</v>
      </c>
      <c r="K50436">
        <v>65</v>
      </c>
      <c r="L50436" t="s">
        <v>124</v>
      </c>
      <c r="M50436" s="1">
        <v>43812</v>
      </c>
      <c r="N50436" t="s">
        <v>1672</v>
      </c>
      <c r="O50436" t="s">
        <v>99</v>
      </c>
      <c r="P50436">
        <v>30</v>
      </c>
      <c r="Q50436">
        <v>1793</v>
      </c>
      <c r="R50436">
        <v>1255.0999999999999</v>
      </c>
      <c r="S50436">
        <v>0</v>
      </c>
      <c r="T50436">
        <v>0.18</v>
      </c>
      <c r="U50436">
        <v>4000</v>
      </c>
      <c r="V50436">
        <v>310042</v>
      </c>
    </row>
    <row r="50437" spans="1:22" x14ac:dyDescent="0.25">
      <c r="A50437">
        <v>18041</v>
      </c>
      <c r="B50437" t="s">
        <v>7</v>
      </c>
      <c r="C50437" t="s">
        <v>13</v>
      </c>
      <c r="D50437">
        <v>30</v>
      </c>
      <c r="E50437">
        <v>46685</v>
      </c>
      <c r="F50437" t="s">
        <v>1577</v>
      </c>
      <c r="G50437" t="s">
        <v>263</v>
      </c>
      <c r="H50437" t="s">
        <v>18</v>
      </c>
      <c r="I50437">
        <v>1</v>
      </c>
      <c r="J50437">
        <v>1793</v>
      </c>
      <c r="K50437">
        <v>65</v>
      </c>
      <c r="L50437" t="s">
        <v>115</v>
      </c>
      <c r="M50437" s="1">
        <v>43812</v>
      </c>
      <c r="N50437" t="s">
        <v>1672</v>
      </c>
      <c r="O50437" t="s">
        <v>99</v>
      </c>
      <c r="P50437">
        <v>30</v>
      </c>
      <c r="Q50437">
        <v>1793</v>
      </c>
      <c r="R50437">
        <v>1255.0999999999999</v>
      </c>
      <c r="S50437">
        <v>0</v>
      </c>
      <c r="T50437">
        <v>0.18</v>
      </c>
      <c r="U50437">
        <v>4000</v>
      </c>
      <c r="V50437">
        <v>310042</v>
      </c>
    </row>
    <row r="50438" spans="1:22" x14ac:dyDescent="0.25">
      <c r="A50438">
        <v>18041</v>
      </c>
      <c r="B50438" t="s">
        <v>7</v>
      </c>
      <c r="C50438" t="s">
        <v>13</v>
      </c>
      <c r="D50438">
        <v>30</v>
      </c>
      <c r="E50438">
        <v>46685</v>
      </c>
      <c r="F50438" t="s">
        <v>1456</v>
      </c>
      <c r="G50438" t="s">
        <v>912</v>
      </c>
      <c r="H50438" t="s">
        <v>18</v>
      </c>
      <c r="I50438">
        <v>1</v>
      </c>
      <c r="J50438">
        <v>1182</v>
      </c>
      <c r="K50438">
        <v>65</v>
      </c>
      <c r="L50438" t="s">
        <v>124</v>
      </c>
      <c r="M50438" s="1">
        <v>43812</v>
      </c>
      <c r="N50438" t="s">
        <v>1672</v>
      </c>
      <c r="O50438" t="s">
        <v>99</v>
      </c>
      <c r="P50438">
        <v>30</v>
      </c>
      <c r="Q50438">
        <v>1182</v>
      </c>
      <c r="R50438">
        <v>827.4</v>
      </c>
      <c r="S50438">
        <v>0</v>
      </c>
      <c r="T50438">
        <v>0.18</v>
      </c>
      <c r="U50438">
        <v>4000</v>
      </c>
      <c r="V50438">
        <v>310042</v>
      </c>
    </row>
    <row r="50439" spans="1:22" x14ac:dyDescent="0.25">
      <c r="A50439">
        <v>18041</v>
      </c>
      <c r="B50439" t="s">
        <v>7</v>
      </c>
      <c r="C50439" t="s">
        <v>13</v>
      </c>
      <c r="D50439">
        <v>30</v>
      </c>
      <c r="E50439">
        <v>46686</v>
      </c>
      <c r="F50439" t="s">
        <v>200</v>
      </c>
      <c r="G50439" t="s">
        <v>201</v>
      </c>
      <c r="H50439" t="s">
        <v>16</v>
      </c>
      <c r="I50439">
        <v>2</v>
      </c>
      <c r="J50439">
        <v>8052</v>
      </c>
      <c r="K50439">
        <v>65</v>
      </c>
      <c r="L50439" t="s">
        <v>110</v>
      </c>
      <c r="M50439" s="1">
        <v>43812</v>
      </c>
      <c r="N50439" t="s">
        <v>1672</v>
      </c>
      <c r="O50439" t="s">
        <v>99</v>
      </c>
      <c r="P50439">
        <v>30</v>
      </c>
      <c r="Q50439">
        <v>16104</v>
      </c>
      <c r="R50439">
        <v>11272.8</v>
      </c>
      <c r="S50439">
        <v>4831.2</v>
      </c>
      <c r="T50439">
        <v>0.1</v>
      </c>
      <c r="U50439">
        <v>4000</v>
      </c>
      <c r="V50439">
        <v>310042</v>
      </c>
    </row>
    <row r="50440" spans="1:22" x14ac:dyDescent="0.25">
      <c r="A50440">
        <v>18041</v>
      </c>
      <c r="B50440" t="s">
        <v>7</v>
      </c>
      <c r="C50440" t="s">
        <v>13</v>
      </c>
      <c r="D50440">
        <v>30</v>
      </c>
      <c r="E50440">
        <v>46686</v>
      </c>
      <c r="F50440" t="s">
        <v>137</v>
      </c>
      <c r="G50440" t="s">
        <v>138</v>
      </c>
      <c r="H50440" t="s">
        <v>16</v>
      </c>
      <c r="I50440">
        <v>1</v>
      </c>
      <c r="J50440">
        <v>8052</v>
      </c>
      <c r="K50440">
        <v>65</v>
      </c>
      <c r="L50440" t="s">
        <v>110</v>
      </c>
      <c r="M50440" s="1">
        <v>43812</v>
      </c>
      <c r="N50440" t="s">
        <v>1672</v>
      </c>
      <c r="O50440" t="s">
        <v>99</v>
      </c>
      <c r="P50440">
        <v>30</v>
      </c>
      <c r="Q50440">
        <v>8052</v>
      </c>
      <c r="R50440">
        <v>5636.4</v>
      </c>
      <c r="S50440">
        <v>2415.6</v>
      </c>
      <c r="T50440">
        <v>0.1</v>
      </c>
      <c r="U50440">
        <v>4000</v>
      </c>
      <c r="V50440">
        <v>310042</v>
      </c>
    </row>
    <row r="50441" spans="1:22" x14ac:dyDescent="0.25">
      <c r="A50441">
        <v>18041</v>
      </c>
      <c r="B50441" t="s">
        <v>7</v>
      </c>
      <c r="C50441" t="s">
        <v>13</v>
      </c>
      <c r="D50441">
        <v>30</v>
      </c>
      <c r="E50441">
        <v>46687</v>
      </c>
      <c r="F50441" t="s">
        <v>108</v>
      </c>
      <c r="G50441" t="s">
        <v>109</v>
      </c>
      <c r="H50441" t="s">
        <v>16</v>
      </c>
      <c r="I50441">
        <v>1</v>
      </c>
      <c r="J50441">
        <v>15188</v>
      </c>
      <c r="K50441">
        <v>65</v>
      </c>
      <c r="L50441" t="s">
        <v>110</v>
      </c>
      <c r="M50441" s="1">
        <v>43812</v>
      </c>
      <c r="N50441" t="s">
        <v>1672</v>
      </c>
      <c r="O50441" t="s">
        <v>99</v>
      </c>
      <c r="P50441">
        <v>30</v>
      </c>
      <c r="Q50441">
        <v>15188</v>
      </c>
      <c r="R50441">
        <v>10631.6</v>
      </c>
      <c r="S50441">
        <v>4556.3999999999996</v>
      </c>
      <c r="T50441">
        <v>0.1</v>
      </c>
      <c r="U50441">
        <v>4000</v>
      </c>
      <c r="V50441">
        <v>310042</v>
      </c>
    </row>
    <row r="50442" spans="1:22" x14ac:dyDescent="0.25">
      <c r="A50442">
        <v>18041</v>
      </c>
      <c r="B50442" t="s">
        <v>7</v>
      </c>
      <c r="C50442" t="s">
        <v>13</v>
      </c>
      <c r="D50442">
        <v>30</v>
      </c>
      <c r="E50442">
        <v>46688</v>
      </c>
      <c r="F50442" t="s">
        <v>1292</v>
      </c>
      <c r="G50442" t="s">
        <v>1293</v>
      </c>
      <c r="H50442" t="s">
        <v>16</v>
      </c>
      <c r="I50442">
        <v>1</v>
      </c>
      <c r="J50442">
        <v>15188</v>
      </c>
      <c r="K50442">
        <v>65</v>
      </c>
      <c r="L50442" t="s">
        <v>110</v>
      </c>
      <c r="M50442" s="1">
        <v>43812</v>
      </c>
      <c r="N50442" t="s">
        <v>1672</v>
      </c>
      <c r="O50442" t="s">
        <v>99</v>
      </c>
      <c r="P50442">
        <v>30</v>
      </c>
      <c r="Q50442">
        <v>15188</v>
      </c>
      <c r="R50442">
        <v>10631.6</v>
      </c>
      <c r="S50442">
        <v>4556.3999999999996</v>
      </c>
      <c r="T50442">
        <v>0.1</v>
      </c>
      <c r="U50442">
        <v>4000</v>
      </c>
      <c r="V50442">
        <v>310042</v>
      </c>
    </row>
    <row r="50443" spans="1:22" x14ac:dyDescent="0.25">
      <c r="A50443">
        <v>18041</v>
      </c>
      <c r="B50443" t="s">
        <v>7</v>
      </c>
      <c r="C50443" t="s">
        <v>13</v>
      </c>
      <c r="D50443">
        <v>30</v>
      </c>
      <c r="E50443">
        <v>46689</v>
      </c>
      <c r="F50443" t="s">
        <v>198</v>
      </c>
      <c r="G50443" t="s">
        <v>199</v>
      </c>
      <c r="H50443" t="s">
        <v>24</v>
      </c>
      <c r="I50443">
        <v>10</v>
      </c>
      <c r="J50443">
        <v>57</v>
      </c>
      <c r="K50443">
        <v>1338</v>
      </c>
      <c r="L50443" t="s">
        <v>124</v>
      </c>
      <c r="M50443" s="1">
        <v>43812</v>
      </c>
      <c r="N50443" t="s">
        <v>1672</v>
      </c>
      <c r="O50443" t="s">
        <v>99</v>
      </c>
      <c r="P50443">
        <v>30</v>
      </c>
      <c r="Q50443">
        <v>570</v>
      </c>
      <c r="R50443">
        <v>399</v>
      </c>
      <c r="S50443">
        <v>0</v>
      </c>
      <c r="T50443">
        <v>0.18</v>
      </c>
      <c r="U50443">
        <v>4000</v>
      </c>
      <c r="V50443">
        <v>310042</v>
      </c>
    </row>
    <row r="50444" spans="1:22" x14ac:dyDescent="0.25">
      <c r="A50444">
        <v>18041</v>
      </c>
      <c r="B50444" t="s">
        <v>7</v>
      </c>
      <c r="C50444" t="s">
        <v>13</v>
      </c>
      <c r="D50444">
        <v>30</v>
      </c>
      <c r="E50444">
        <v>46689</v>
      </c>
      <c r="F50444" t="s">
        <v>1556</v>
      </c>
      <c r="G50444" t="s">
        <v>1554</v>
      </c>
      <c r="H50444" t="s">
        <v>18</v>
      </c>
      <c r="I50444">
        <v>5</v>
      </c>
      <c r="J50444">
        <v>1793</v>
      </c>
      <c r="K50444">
        <v>1338</v>
      </c>
      <c r="L50444" t="s">
        <v>110</v>
      </c>
      <c r="M50444" s="1">
        <v>43812</v>
      </c>
      <c r="N50444" t="s">
        <v>1672</v>
      </c>
      <c r="O50444" t="s">
        <v>99</v>
      </c>
      <c r="P50444">
        <v>30</v>
      </c>
      <c r="Q50444">
        <v>8965</v>
      </c>
      <c r="R50444">
        <v>6275.5</v>
      </c>
      <c r="S50444">
        <v>2689.5</v>
      </c>
      <c r="T50444">
        <v>0.18</v>
      </c>
      <c r="U50444">
        <v>4000</v>
      </c>
      <c r="V50444">
        <v>310042</v>
      </c>
    </row>
    <row r="50445" spans="1:22" x14ac:dyDescent="0.25">
      <c r="A50445">
        <v>18250</v>
      </c>
      <c r="B50445" t="s">
        <v>7</v>
      </c>
      <c r="C50445" t="s">
        <v>8</v>
      </c>
      <c r="D50445">
        <v>15</v>
      </c>
      <c r="E50445">
        <v>46689</v>
      </c>
      <c r="F50445" t="s">
        <v>1553</v>
      </c>
      <c r="G50445" t="s">
        <v>1554</v>
      </c>
      <c r="H50445" t="s">
        <v>18</v>
      </c>
      <c r="I50445">
        <v>5</v>
      </c>
      <c r="J50445">
        <v>1793</v>
      </c>
      <c r="K50445">
        <v>1338</v>
      </c>
      <c r="L50445" t="s">
        <v>110</v>
      </c>
      <c r="M50445" s="1">
        <v>43812</v>
      </c>
      <c r="N50445" t="s">
        <v>1672</v>
      </c>
      <c r="O50445" t="s">
        <v>99</v>
      </c>
      <c r="P50445">
        <v>30</v>
      </c>
      <c r="Q50445">
        <v>8965</v>
      </c>
      <c r="R50445">
        <v>6275.5</v>
      </c>
      <c r="S50445">
        <v>2689.5</v>
      </c>
      <c r="T50445">
        <v>0.18</v>
      </c>
      <c r="U50445">
        <v>4000</v>
      </c>
      <c r="V50445">
        <v>310042</v>
      </c>
    </row>
    <row r="50446" spans="1:22" x14ac:dyDescent="0.25">
      <c r="A50446">
        <v>18250</v>
      </c>
      <c r="B50446" t="s">
        <v>7</v>
      </c>
      <c r="C50446" t="s">
        <v>8</v>
      </c>
      <c r="D50446">
        <v>15</v>
      </c>
      <c r="E50446">
        <v>46689</v>
      </c>
      <c r="F50446" t="s">
        <v>1609</v>
      </c>
      <c r="G50446" t="s">
        <v>1538</v>
      </c>
      <c r="H50446" t="s">
        <v>18</v>
      </c>
      <c r="I50446">
        <v>5</v>
      </c>
      <c r="J50446">
        <v>163</v>
      </c>
      <c r="K50446">
        <v>1338</v>
      </c>
      <c r="L50446" t="s">
        <v>115</v>
      </c>
      <c r="M50446" s="1">
        <v>43812</v>
      </c>
      <c r="N50446" t="s">
        <v>1672</v>
      </c>
      <c r="O50446" t="s">
        <v>99</v>
      </c>
      <c r="P50446">
        <v>30</v>
      </c>
      <c r="Q50446">
        <v>815</v>
      </c>
      <c r="R50446">
        <v>570.5</v>
      </c>
      <c r="S50446">
        <v>0</v>
      </c>
      <c r="T50446">
        <v>0.18</v>
      </c>
      <c r="U50446">
        <v>4000</v>
      </c>
      <c r="V50446">
        <v>310042</v>
      </c>
    </row>
    <row r="50447" spans="1:22" x14ac:dyDescent="0.25">
      <c r="A50447">
        <v>18250</v>
      </c>
      <c r="B50447" t="s">
        <v>7</v>
      </c>
      <c r="C50447" t="s">
        <v>8</v>
      </c>
      <c r="D50447">
        <v>15</v>
      </c>
      <c r="E50447">
        <v>46689</v>
      </c>
      <c r="F50447" t="s">
        <v>1543</v>
      </c>
      <c r="G50447" t="s">
        <v>1538</v>
      </c>
      <c r="H50447" t="s">
        <v>18</v>
      </c>
      <c r="I50447">
        <v>5</v>
      </c>
      <c r="J50447">
        <v>163</v>
      </c>
      <c r="K50447">
        <v>1338</v>
      </c>
      <c r="L50447" t="s">
        <v>115</v>
      </c>
      <c r="M50447" s="1">
        <v>43812</v>
      </c>
      <c r="N50447" t="s">
        <v>1672</v>
      </c>
      <c r="O50447" t="s">
        <v>99</v>
      </c>
      <c r="P50447">
        <v>30</v>
      </c>
      <c r="Q50447">
        <v>815</v>
      </c>
      <c r="R50447">
        <v>570.5</v>
      </c>
      <c r="S50447">
        <v>0</v>
      </c>
      <c r="T50447">
        <v>0.18</v>
      </c>
      <c r="U50447">
        <v>4000</v>
      </c>
      <c r="V50447">
        <v>310042</v>
      </c>
    </row>
    <row r="50448" spans="1:22" x14ac:dyDescent="0.25">
      <c r="A50448">
        <v>18250</v>
      </c>
      <c r="B50448" t="s">
        <v>7</v>
      </c>
      <c r="C50448" t="s">
        <v>8</v>
      </c>
      <c r="D50448">
        <v>15</v>
      </c>
      <c r="E50448">
        <v>46689</v>
      </c>
      <c r="F50448" t="s">
        <v>1610</v>
      </c>
      <c r="G50448" t="s">
        <v>1611</v>
      </c>
      <c r="H50448" t="s">
        <v>22</v>
      </c>
      <c r="I50448">
        <v>20</v>
      </c>
      <c r="J50448">
        <v>1793</v>
      </c>
      <c r="K50448">
        <v>1338</v>
      </c>
      <c r="L50448" t="s">
        <v>110</v>
      </c>
      <c r="M50448" s="1">
        <v>43812</v>
      </c>
      <c r="N50448" t="s">
        <v>1672</v>
      </c>
      <c r="O50448" t="s">
        <v>99</v>
      </c>
      <c r="P50448">
        <v>30</v>
      </c>
      <c r="Q50448">
        <v>35860</v>
      </c>
      <c r="R50448">
        <v>25102</v>
      </c>
      <c r="S50448">
        <v>10758</v>
      </c>
      <c r="T50448">
        <v>0.05</v>
      </c>
      <c r="U50448">
        <v>4000</v>
      </c>
      <c r="V50448">
        <v>310042</v>
      </c>
    </row>
    <row r="50449" spans="1:22" x14ac:dyDescent="0.25">
      <c r="A50449">
        <v>18250</v>
      </c>
      <c r="B50449" t="s">
        <v>7</v>
      </c>
      <c r="C50449" t="s">
        <v>8</v>
      </c>
      <c r="D50449">
        <v>15</v>
      </c>
      <c r="E50449">
        <v>46690</v>
      </c>
      <c r="F50449" t="s">
        <v>1539</v>
      </c>
      <c r="G50449" t="s">
        <v>1515</v>
      </c>
      <c r="H50449" t="s">
        <v>18</v>
      </c>
      <c r="I50449">
        <v>1</v>
      </c>
      <c r="J50449">
        <v>1793</v>
      </c>
      <c r="K50449">
        <v>65</v>
      </c>
      <c r="L50449" t="s">
        <v>124</v>
      </c>
      <c r="M50449" s="1">
        <v>43812</v>
      </c>
      <c r="N50449" t="s">
        <v>1672</v>
      </c>
      <c r="O50449" t="s">
        <v>99</v>
      </c>
      <c r="P50449">
        <v>30</v>
      </c>
      <c r="Q50449">
        <v>1793</v>
      </c>
      <c r="R50449">
        <v>1255.0999999999999</v>
      </c>
      <c r="S50449">
        <v>0</v>
      </c>
      <c r="T50449">
        <v>0.18</v>
      </c>
      <c r="U50449">
        <v>4000</v>
      </c>
      <c r="V50449">
        <v>310042</v>
      </c>
    </row>
    <row r="50450" spans="1:22" x14ac:dyDescent="0.25">
      <c r="A50450">
        <v>18250</v>
      </c>
      <c r="B50450" t="s">
        <v>7</v>
      </c>
      <c r="C50450" t="s">
        <v>8</v>
      </c>
      <c r="D50450">
        <v>15</v>
      </c>
      <c r="E50450">
        <v>46690</v>
      </c>
      <c r="F50450" t="s">
        <v>1568</v>
      </c>
      <c r="G50450" t="s">
        <v>1550</v>
      </c>
      <c r="H50450" t="s">
        <v>18</v>
      </c>
      <c r="I50450">
        <v>1</v>
      </c>
      <c r="J50450">
        <v>1793</v>
      </c>
      <c r="K50450">
        <v>65</v>
      </c>
      <c r="L50450" t="s">
        <v>115</v>
      </c>
      <c r="M50450" s="1">
        <v>43812</v>
      </c>
      <c r="N50450" t="s">
        <v>1672</v>
      </c>
      <c r="O50450" t="s">
        <v>99</v>
      </c>
      <c r="P50450">
        <v>30</v>
      </c>
      <c r="Q50450">
        <v>1793</v>
      </c>
      <c r="R50450">
        <v>1255.0999999999999</v>
      </c>
      <c r="S50450">
        <v>0</v>
      </c>
      <c r="T50450">
        <v>0.18</v>
      </c>
      <c r="U50450">
        <v>4000</v>
      </c>
      <c r="V50450">
        <v>310042</v>
      </c>
    </row>
    <row r="50451" spans="1:22" x14ac:dyDescent="0.25">
      <c r="A50451">
        <v>18250</v>
      </c>
      <c r="B50451" t="s">
        <v>7</v>
      </c>
      <c r="C50451" t="s">
        <v>8</v>
      </c>
      <c r="D50451">
        <v>15</v>
      </c>
      <c r="E50451">
        <v>46691</v>
      </c>
      <c r="F50451" t="s">
        <v>198</v>
      </c>
      <c r="G50451" t="s">
        <v>199</v>
      </c>
      <c r="H50451" t="s">
        <v>24</v>
      </c>
      <c r="I50451">
        <v>10</v>
      </c>
      <c r="J50451">
        <v>57</v>
      </c>
      <c r="K50451">
        <v>1572</v>
      </c>
      <c r="L50451" t="s">
        <v>124</v>
      </c>
      <c r="M50451" s="1">
        <v>43812</v>
      </c>
      <c r="N50451" t="s">
        <v>1672</v>
      </c>
      <c r="O50451" t="s">
        <v>99</v>
      </c>
      <c r="P50451">
        <v>30</v>
      </c>
      <c r="Q50451">
        <v>570</v>
      </c>
      <c r="R50451">
        <v>399</v>
      </c>
      <c r="S50451">
        <v>0</v>
      </c>
      <c r="T50451">
        <v>0.18</v>
      </c>
      <c r="U50451">
        <v>4000</v>
      </c>
      <c r="V50451">
        <v>310042</v>
      </c>
    </row>
    <row r="50452" spans="1:22" x14ac:dyDescent="0.25">
      <c r="A50452">
        <v>18250</v>
      </c>
      <c r="B50452" t="s">
        <v>7</v>
      </c>
      <c r="C50452" t="s">
        <v>8</v>
      </c>
      <c r="D50452">
        <v>15</v>
      </c>
      <c r="E50452">
        <v>46691</v>
      </c>
      <c r="F50452" t="s">
        <v>1571</v>
      </c>
      <c r="G50452" t="s">
        <v>1554</v>
      </c>
      <c r="H50452" t="s">
        <v>18</v>
      </c>
      <c r="I50452">
        <v>5</v>
      </c>
      <c r="J50452">
        <v>1793</v>
      </c>
      <c r="K50452">
        <v>1572</v>
      </c>
      <c r="L50452" t="s">
        <v>115</v>
      </c>
      <c r="M50452" s="1">
        <v>43812</v>
      </c>
      <c r="N50452" t="s">
        <v>1672</v>
      </c>
      <c r="O50452" t="s">
        <v>99</v>
      </c>
      <c r="P50452">
        <v>30</v>
      </c>
      <c r="Q50452">
        <v>8965</v>
      </c>
      <c r="R50452">
        <v>6275.5</v>
      </c>
      <c r="S50452">
        <v>0</v>
      </c>
      <c r="T50452">
        <v>0.18</v>
      </c>
      <c r="U50452">
        <v>4000</v>
      </c>
      <c r="V50452">
        <v>310042</v>
      </c>
    </row>
    <row r="50453" spans="1:22" x14ac:dyDescent="0.25">
      <c r="A50453">
        <v>18250</v>
      </c>
      <c r="B50453" t="s">
        <v>7</v>
      </c>
      <c r="C50453" t="s">
        <v>8</v>
      </c>
      <c r="D50453">
        <v>15</v>
      </c>
      <c r="E50453">
        <v>46691</v>
      </c>
      <c r="F50453" t="s">
        <v>1556</v>
      </c>
      <c r="G50453" t="s">
        <v>1554</v>
      </c>
      <c r="H50453" t="s">
        <v>18</v>
      </c>
      <c r="I50453">
        <v>5</v>
      </c>
      <c r="J50453">
        <v>1793</v>
      </c>
      <c r="K50453">
        <v>1572</v>
      </c>
      <c r="L50453" t="s">
        <v>124</v>
      </c>
      <c r="M50453" s="1">
        <v>43812</v>
      </c>
      <c r="N50453" t="s">
        <v>1672</v>
      </c>
      <c r="O50453" t="s">
        <v>99</v>
      </c>
      <c r="P50453">
        <v>30</v>
      </c>
      <c r="Q50453">
        <v>8965</v>
      </c>
      <c r="R50453">
        <v>6275.5</v>
      </c>
      <c r="S50453">
        <v>0</v>
      </c>
      <c r="T50453">
        <v>0.18</v>
      </c>
      <c r="U50453">
        <v>4000</v>
      </c>
      <c r="V50453">
        <v>310042</v>
      </c>
    </row>
    <row r="50454" spans="1:22" x14ac:dyDescent="0.25">
      <c r="A50454">
        <v>18250</v>
      </c>
      <c r="B50454" t="s">
        <v>7</v>
      </c>
      <c r="C50454" t="s">
        <v>8</v>
      </c>
      <c r="D50454">
        <v>15</v>
      </c>
      <c r="E50454">
        <v>46691</v>
      </c>
      <c r="F50454" t="s">
        <v>1553</v>
      </c>
      <c r="G50454" t="s">
        <v>1554</v>
      </c>
      <c r="H50454" t="s">
        <v>18</v>
      </c>
      <c r="I50454">
        <v>5</v>
      </c>
      <c r="J50454">
        <v>1793</v>
      </c>
      <c r="K50454">
        <v>1572</v>
      </c>
      <c r="L50454" t="s">
        <v>110</v>
      </c>
      <c r="M50454" s="1">
        <v>43812</v>
      </c>
      <c r="N50454" t="s">
        <v>1672</v>
      </c>
      <c r="O50454" t="s">
        <v>99</v>
      </c>
      <c r="P50454">
        <v>30</v>
      </c>
      <c r="Q50454">
        <v>8965</v>
      </c>
      <c r="R50454">
        <v>6275.5</v>
      </c>
      <c r="S50454">
        <v>2689.5</v>
      </c>
      <c r="T50454">
        <v>0.18</v>
      </c>
      <c r="U50454">
        <v>4000</v>
      </c>
      <c r="V50454">
        <v>310042</v>
      </c>
    </row>
    <row r="50455" spans="1:22" x14ac:dyDescent="0.25">
      <c r="A50455">
        <v>18250</v>
      </c>
      <c r="B50455" t="s">
        <v>7</v>
      </c>
      <c r="C50455" t="s">
        <v>8</v>
      </c>
      <c r="D50455">
        <v>15</v>
      </c>
      <c r="E50455">
        <v>46691</v>
      </c>
      <c r="F50455" t="s">
        <v>1555</v>
      </c>
      <c r="G50455" t="s">
        <v>1554</v>
      </c>
      <c r="H50455" t="s">
        <v>18</v>
      </c>
      <c r="I50455">
        <v>5</v>
      </c>
      <c r="J50455">
        <v>1793</v>
      </c>
      <c r="K50455">
        <v>1572</v>
      </c>
      <c r="L50455" t="s">
        <v>124</v>
      </c>
      <c r="M50455" s="1">
        <v>43812</v>
      </c>
      <c r="N50455" t="s">
        <v>1672</v>
      </c>
      <c r="O50455" t="s">
        <v>99</v>
      </c>
      <c r="P50455">
        <v>30</v>
      </c>
      <c r="Q50455">
        <v>8965</v>
      </c>
      <c r="R50455">
        <v>6275.5</v>
      </c>
      <c r="S50455">
        <v>0</v>
      </c>
      <c r="T50455">
        <v>0.18</v>
      </c>
      <c r="U50455">
        <v>4000</v>
      </c>
      <c r="V50455">
        <v>310042</v>
      </c>
    </row>
    <row r="50456" spans="1:22" x14ac:dyDescent="0.25">
      <c r="A50456">
        <v>18250</v>
      </c>
      <c r="B50456" t="s">
        <v>7</v>
      </c>
      <c r="C50456" t="s">
        <v>8</v>
      </c>
      <c r="D50456">
        <v>15</v>
      </c>
      <c r="E50456">
        <v>46691</v>
      </c>
      <c r="F50456" t="s">
        <v>1557</v>
      </c>
      <c r="G50456" t="s">
        <v>1528</v>
      </c>
      <c r="H50456" t="s">
        <v>18</v>
      </c>
      <c r="I50456">
        <v>5</v>
      </c>
      <c r="J50456">
        <v>1793</v>
      </c>
      <c r="K50456">
        <v>1572</v>
      </c>
      <c r="L50456" t="s">
        <v>110</v>
      </c>
      <c r="M50456" s="1">
        <v>43812</v>
      </c>
      <c r="N50456" t="s">
        <v>1672</v>
      </c>
      <c r="O50456" t="s">
        <v>99</v>
      </c>
      <c r="P50456">
        <v>30</v>
      </c>
      <c r="Q50456">
        <v>8965</v>
      </c>
      <c r="R50456">
        <v>6275.5</v>
      </c>
      <c r="S50456">
        <v>2689.5</v>
      </c>
      <c r="T50456">
        <v>0.18</v>
      </c>
      <c r="U50456">
        <v>4000</v>
      </c>
      <c r="V50456">
        <v>310042</v>
      </c>
    </row>
    <row r="50457" spans="1:22" x14ac:dyDescent="0.25">
      <c r="A50457">
        <v>18250</v>
      </c>
      <c r="B50457" t="s">
        <v>7</v>
      </c>
      <c r="C50457" t="s">
        <v>8</v>
      </c>
      <c r="D50457">
        <v>15</v>
      </c>
      <c r="E50457">
        <v>46691</v>
      </c>
      <c r="F50457" t="s">
        <v>1612</v>
      </c>
      <c r="G50457" t="s">
        <v>1528</v>
      </c>
      <c r="H50457" t="s">
        <v>18</v>
      </c>
      <c r="I50457">
        <v>5</v>
      </c>
      <c r="J50457">
        <v>1793</v>
      </c>
      <c r="K50457">
        <v>1572</v>
      </c>
      <c r="L50457" t="s">
        <v>124</v>
      </c>
      <c r="M50457" s="1">
        <v>43812</v>
      </c>
      <c r="N50457" t="s">
        <v>1672</v>
      </c>
      <c r="O50457" t="s">
        <v>99</v>
      </c>
      <c r="P50457">
        <v>30</v>
      </c>
      <c r="Q50457">
        <v>8965</v>
      </c>
      <c r="R50457">
        <v>6275.5</v>
      </c>
      <c r="S50457">
        <v>0</v>
      </c>
      <c r="T50457">
        <v>0.18</v>
      </c>
      <c r="U50457">
        <v>4000</v>
      </c>
      <c r="V50457">
        <v>310042</v>
      </c>
    </row>
    <row r="50458" spans="1:22" x14ac:dyDescent="0.25">
      <c r="A50458">
        <v>18250</v>
      </c>
      <c r="B50458" t="s">
        <v>7</v>
      </c>
      <c r="C50458" t="s">
        <v>8</v>
      </c>
      <c r="D50458">
        <v>15</v>
      </c>
      <c r="E50458">
        <v>46691</v>
      </c>
      <c r="F50458" t="s">
        <v>1513</v>
      </c>
      <c r="G50458" t="s">
        <v>1509</v>
      </c>
      <c r="H50458" t="s">
        <v>18</v>
      </c>
      <c r="I50458">
        <v>5</v>
      </c>
      <c r="J50458">
        <v>2119</v>
      </c>
      <c r="K50458">
        <v>1572</v>
      </c>
      <c r="L50458" t="s">
        <v>110</v>
      </c>
      <c r="M50458" s="1">
        <v>43812</v>
      </c>
      <c r="N50458" t="s">
        <v>1672</v>
      </c>
      <c r="O50458" t="s">
        <v>99</v>
      </c>
      <c r="P50458">
        <v>30</v>
      </c>
      <c r="Q50458">
        <v>10595</v>
      </c>
      <c r="R50458">
        <v>7416.5</v>
      </c>
      <c r="S50458">
        <v>3178.5</v>
      </c>
      <c r="T50458">
        <v>0.18</v>
      </c>
      <c r="U50458">
        <v>4000</v>
      </c>
      <c r="V50458">
        <v>310042</v>
      </c>
    </row>
    <row r="50459" spans="1:22" x14ac:dyDescent="0.25">
      <c r="A50459">
        <v>18250</v>
      </c>
      <c r="B50459" t="s">
        <v>7</v>
      </c>
      <c r="C50459" t="s">
        <v>8</v>
      </c>
      <c r="D50459">
        <v>15</v>
      </c>
      <c r="E50459">
        <v>46691</v>
      </c>
      <c r="F50459" t="s">
        <v>1609</v>
      </c>
      <c r="G50459" t="s">
        <v>1538</v>
      </c>
      <c r="H50459" t="s">
        <v>18</v>
      </c>
      <c r="I50459">
        <v>5</v>
      </c>
      <c r="J50459">
        <v>163</v>
      </c>
      <c r="K50459">
        <v>1572</v>
      </c>
      <c r="L50459" t="s">
        <v>115</v>
      </c>
      <c r="M50459" s="1">
        <v>43812</v>
      </c>
      <c r="N50459" t="s">
        <v>1672</v>
      </c>
      <c r="O50459" t="s">
        <v>99</v>
      </c>
      <c r="P50459">
        <v>30</v>
      </c>
      <c r="Q50459">
        <v>815</v>
      </c>
      <c r="R50459">
        <v>570.5</v>
      </c>
      <c r="S50459">
        <v>0</v>
      </c>
      <c r="T50459">
        <v>0.18</v>
      </c>
      <c r="U50459">
        <v>4000</v>
      </c>
      <c r="V50459">
        <v>310042</v>
      </c>
    </row>
    <row r="50460" spans="1:22" x14ac:dyDescent="0.25">
      <c r="A50460">
        <v>18250</v>
      </c>
      <c r="B50460" t="s">
        <v>7</v>
      </c>
      <c r="C50460" t="s">
        <v>8</v>
      </c>
      <c r="D50460">
        <v>15</v>
      </c>
      <c r="E50460">
        <v>46691</v>
      </c>
      <c r="F50460" t="s">
        <v>1543</v>
      </c>
      <c r="G50460" t="s">
        <v>1538</v>
      </c>
      <c r="H50460" t="s">
        <v>18</v>
      </c>
      <c r="I50460">
        <v>5</v>
      </c>
      <c r="J50460">
        <v>163</v>
      </c>
      <c r="K50460">
        <v>1572</v>
      </c>
      <c r="L50460" t="s">
        <v>110</v>
      </c>
      <c r="M50460" s="1">
        <v>43812</v>
      </c>
      <c r="N50460" t="s">
        <v>1672</v>
      </c>
      <c r="O50460" t="s">
        <v>99</v>
      </c>
      <c r="P50460">
        <v>30</v>
      </c>
      <c r="Q50460">
        <v>815</v>
      </c>
      <c r="R50460">
        <v>570.5</v>
      </c>
      <c r="S50460">
        <v>244.5</v>
      </c>
      <c r="T50460">
        <v>0.18</v>
      </c>
      <c r="U50460">
        <v>4000</v>
      </c>
      <c r="V50460">
        <v>310042</v>
      </c>
    </row>
    <row r="50461" spans="1:22" x14ac:dyDescent="0.25">
      <c r="A50461">
        <v>18250</v>
      </c>
      <c r="B50461" t="s">
        <v>7</v>
      </c>
      <c r="C50461" t="s">
        <v>8</v>
      </c>
      <c r="D50461">
        <v>15</v>
      </c>
      <c r="E50461">
        <v>46691</v>
      </c>
      <c r="F50461" t="s">
        <v>1610</v>
      </c>
      <c r="G50461" t="s">
        <v>1611</v>
      </c>
      <c r="H50461" t="s">
        <v>22</v>
      </c>
      <c r="I50461">
        <v>20</v>
      </c>
      <c r="J50461">
        <v>1793</v>
      </c>
      <c r="K50461">
        <v>1572</v>
      </c>
      <c r="L50461" t="s">
        <v>110</v>
      </c>
      <c r="M50461" s="1">
        <v>43812</v>
      </c>
      <c r="N50461" t="s">
        <v>1672</v>
      </c>
      <c r="O50461" t="s">
        <v>99</v>
      </c>
      <c r="P50461">
        <v>30</v>
      </c>
      <c r="Q50461">
        <v>35860</v>
      </c>
      <c r="R50461">
        <v>25102</v>
      </c>
      <c r="S50461">
        <v>10758</v>
      </c>
      <c r="T50461">
        <v>0.05</v>
      </c>
      <c r="U50461">
        <v>4000</v>
      </c>
      <c r="V50461">
        <v>310042</v>
      </c>
    </row>
    <row r="50462" spans="1:22" x14ac:dyDescent="0.25">
      <c r="A50462">
        <v>18250</v>
      </c>
      <c r="B50462" t="s">
        <v>7</v>
      </c>
      <c r="C50462" t="s">
        <v>8</v>
      </c>
      <c r="D50462">
        <v>15</v>
      </c>
      <c r="E50462">
        <v>46692</v>
      </c>
      <c r="F50462" t="s">
        <v>290</v>
      </c>
      <c r="G50462" t="s">
        <v>291</v>
      </c>
      <c r="H50462" t="s">
        <v>18</v>
      </c>
      <c r="I50462">
        <v>1</v>
      </c>
      <c r="J50462">
        <v>112</v>
      </c>
      <c r="K50462">
        <v>6</v>
      </c>
      <c r="L50462" t="s">
        <v>124</v>
      </c>
      <c r="M50462" s="1">
        <v>43812</v>
      </c>
      <c r="N50462" t="s">
        <v>1672</v>
      </c>
      <c r="O50462" t="s">
        <v>99</v>
      </c>
      <c r="P50462">
        <v>30</v>
      </c>
      <c r="Q50462">
        <v>112</v>
      </c>
      <c r="R50462">
        <v>78.400000000000006</v>
      </c>
      <c r="S50462">
        <v>0</v>
      </c>
      <c r="T50462">
        <v>0.18</v>
      </c>
      <c r="U50462">
        <v>4000</v>
      </c>
      <c r="V50462">
        <v>310042</v>
      </c>
    </row>
    <row r="50463" spans="1:22" x14ac:dyDescent="0.25">
      <c r="A50463">
        <v>18250</v>
      </c>
      <c r="B50463" t="s">
        <v>7</v>
      </c>
      <c r="C50463" t="s">
        <v>8</v>
      </c>
      <c r="D50463">
        <v>15</v>
      </c>
      <c r="E50463">
        <v>46693</v>
      </c>
      <c r="F50463" t="s">
        <v>155</v>
      </c>
      <c r="G50463" t="s">
        <v>156</v>
      </c>
      <c r="H50463" t="s">
        <v>16</v>
      </c>
      <c r="I50463">
        <v>2</v>
      </c>
      <c r="J50463">
        <v>1213</v>
      </c>
      <c r="K50463">
        <v>65</v>
      </c>
      <c r="L50463" t="s">
        <v>124</v>
      </c>
      <c r="M50463" s="1">
        <v>43812</v>
      </c>
      <c r="N50463" t="s">
        <v>1672</v>
      </c>
      <c r="O50463" t="s">
        <v>99</v>
      </c>
      <c r="P50463">
        <v>30</v>
      </c>
      <c r="Q50463">
        <v>2426</v>
      </c>
      <c r="R50463">
        <v>1698.2</v>
      </c>
      <c r="S50463">
        <v>0</v>
      </c>
      <c r="T50463">
        <v>0.1</v>
      </c>
      <c r="U50463">
        <v>4000</v>
      </c>
      <c r="V50463">
        <v>310042</v>
      </c>
    </row>
    <row r="50464" spans="1:22" x14ac:dyDescent="0.25">
      <c r="A50464">
        <v>18250</v>
      </c>
      <c r="B50464" t="s">
        <v>7</v>
      </c>
      <c r="C50464" t="s">
        <v>8</v>
      </c>
      <c r="D50464">
        <v>15</v>
      </c>
      <c r="E50464">
        <v>46693</v>
      </c>
      <c r="F50464" t="s">
        <v>1294</v>
      </c>
      <c r="G50464" t="s">
        <v>1295</v>
      </c>
      <c r="H50464" t="s">
        <v>16</v>
      </c>
      <c r="I50464">
        <v>1</v>
      </c>
      <c r="J50464">
        <v>15188</v>
      </c>
      <c r="K50464">
        <v>65</v>
      </c>
      <c r="L50464" t="s">
        <v>110</v>
      </c>
      <c r="M50464" s="1">
        <v>43812</v>
      </c>
      <c r="N50464" t="s">
        <v>1672</v>
      </c>
      <c r="O50464" t="s">
        <v>99</v>
      </c>
      <c r="P50464">
        <v>30</v>
      </c>
      <c r="Q50464">
        <v>15188</v>
      </c>
      <c r="R50464">
        <v>10631.6</v>
      </c>
      <c r="S50464">
        <v>4556.3999999999996</v>
      </c>
      <c r="T50464">
        <v>0.1</v>
      </c>
      <c r="U50464">
        <v>4000</v>
      </c>
      <c r="V50464">
        <v>310042</v>
      </c>
    </row>
    <row r="50465" spans="1:22" x14ac:dyDescent="0.25">
      <c r="A50465">
        <v>18250</v>
      </c>
      <c r="B50465" t="s">
        <v>7</v>
      </c>
      <c r="C50465" t="s">
        <v>8</v>
      </c>
      <c r="D50465">
        <v>15</v>
      </c>
      <c r="E50465">
        <v>46695</v>
      </c>
      <c r="F50465" t="s">
        <v>155</v>
      </c>
      <c r="G50465" t="s">
        <v>156</v>
      </c>
      <c r="H50465" t="s">
        <v>16</v>
      </c>
      <c r="I50465">
        <v>1</v>
      </c>
      <c r="J50465">
        <v>1213</v>
      </c>
      <c r="K50465">
        <v>65</v>
      </c>
      <c r="L50465" t="s">
        <v>124</v>
      </c>
      <c r="M50465" s="1">
        <v>43812</v>
      </c>
      <c r="N50465" t="s">
        <v>1672</v>
      </c>
      <c r="O50465" t="s">
        <v>99</v>
      </c>
      <c r="P50465">
        <v>30</v>
      </c>
      <c r="Q50465">
        <v>1213</v>
      </c>
      <c r="R50465">
        <v>849.1</v>
      </c>
      <c r="S50465">
        <v>0</v>
      </c>
      <c r="T50465">
        <v>0.1</v>
      </c>
      <c r="U50465">
        <v>4000</v>
      </c>
      <c r="V50465">
        <v>310042</v>
      </c>
    </row>
    <row r="50466" spans="1:22" x14ac:dyDescent="0.25">
      <c r="A50466">
        <v>15270</v>
      </c>
      <c r="B50466" t="s">
        <v>10</v>
      </c>
      <c r="C50466" t="s">
        <v>8</v>
      </c>
      <c r="D50466">
        <v>36</v>
      </c>
      <c r="E50466">
        <v>46696</v>
      </c>
      <c r="F50466" t="s">
        <v>1294</v>
      </c>
      <c r="G50466" t="s">
        <v>1295</v>
      </c>
      <c r="H50466" t="s">
        <v>16</v>
      </c>
      <c r="I50466">
        <v>1</v>
      </c>
      <c r="J50466">
        <v>15188</v>
      </c>
      <c r="K50466">
        <v>65</v>
      </c>
      <c r="L50466" t="s">
        <v>115</v>
      </c>
      <c r="M50466" s="1">
        <v>43812</v>
      </c>
      <c r="N50466" t="s">
        <v>1672</v>
      </c>
      <c r="O50466" t="s">
        <v>99</v>
      </c>
      <c r="P50466">
        <v>30</v>
      </c>
      <c r="Q50466">
        <v>15188</v>
      </c>
      <c r="R50466">
        <v>10631.6</v>
      </c>
      <c r="S50466">
        <v>0</v>
      </c>
      <c r="T50466">
        <v>0.1</v>
      </c>
      <c r="U50466">
        <v>4000</v>
      </c>
      <c r="V50466">
        <v>310042</v>
      </c>
    </row>
    <row r="50467" spans="1:22" x14ac:dyDescent="0.25">
      <c r="A50467">
        <v>15270</v>
      </c>
      <c r="B50467" t="s">
        <v>10</v>
      </c>
      <c r="C50467" t="s">
        <v>8</v>
      </c>
      <c r="D50467">
        <v>36</v>
      </c>
      <c r="E50467">
        <v>46697</v>
      </c>
      <c r="F50467" t="s">
        <v>1535</v>
      </c>
      <c r="G50467" t="s">
        <v>1515</v>
      </c>
      <c r="H50467" t="s">
        <v>18</v>
      </c>
      <c r="I50467">
        <v>1</v>
      </c>
      <c r="J50467">
        <v>1793</v>
      </c>
      <c r="K50467">
        <v>65</v>
      </c>
      <c r="L50467" t="s">
        <v>110</v>
      </c>
      <c r="M50467" s="1">
        <v>43812</v>
      </c>
      <c r="N50467" t="s">
        <v>1672</v>
      </c>
      <c r="O50467" t="s">
        <v>99</v>
      </c>
      <c r="P50467">
        <v>30</v>
      </c>
      <c r="Q50467">
        <v>1793</v>
      </c>
      <c r="R50467">
        <v>1255.0999999999999</v>
      </c>
      <c r="S50467">
        <v>537.9</v>
      </c>
      <c r="T50467">
        <v>0.18</v>
      </c>
      <c r="U50467">
        <v>4000</v>
      </c>
      <c r="V50467">
        <v>310042</v>
      </c>
    </row>
    <row r="50468" spans="1:22" x14ac:dyDescent="0.25">
      <c r="A50468">
        <v>15270</v>
      </c>
      <c r="B50468" t="s">
        <v>10</v>
      </c>
      <c r="C50468" t="s">
        <v>8</v>
      </c>
      <c r="D50468">
        <v>36</v>
      </c>
      <c r="E50468">
        <v>46697</v>
      </c>
      <c r="F50468" t="s">
        <v>1562</v>
      </c>
      <c r="G50468" t="s">
        <v>1550</v>
      </c>
      <c r="H50468" t="s">
        <v>18</v>
      </c>
      <c r="I50468">
        <v>1</v>
      </c>
      <c r="J50468">
        <v>1793</v>
      </c>
      <c r="K50468">
        <v>65</v>
      </c>
      <c r="L50468" t="s">
        <v>124</v>
      </c>
      <c r="M50468" s="1">
        <v>43812</v>
      </c>
      <c r="N50468" t="s">
        <v>1672</v>
      </c>
      <c r="O50468" t="s">
        <v>99</v>
      </c>
      <c r="P50468">
        <v>30</v>
      </c>
      <c r="Q50468">
        <v>1793</v>
      </c>
      <c r="R50468">
        <v>1255.0999999999999</v>
      </c>
      <c r="S50468">
        <v>0</v>
      </c>
      <c r="T50468">
        <v>0.18</v>
      </c>
      <c r="U50468">
        <v>4000</v>
      </c>
      <c r="V50468">
        <v>310042</v>
      </c>
    </row>
    <row r="50469" spans="1:22" x14ac:dyDescent="0.25">
      <c r="A50469">
        <v>15270</v>
      </c>
      <c r="B50469" t="s">
        <v>10</v>
      </c>
      <c r="C50469" t="s">
        <v>8</v>
      </c>
      <c r="D50469">
        <v>36</v>
      </c>
      <c r="E50469">
        <v>46697</v>
      </c>
      <c r="F50469" t="s">
        <v>1613</v>
      </c>
      <c r="G50469" t="s">
        <v>1541</v>
      </c>
      <c r="H50469" t="s">
        <v>18</v>
      </c>
      <c r="I50469">
        <v>1</v>
      </c>
      <c r="J50469">
        <v>163</v>
      </c>
      <c r="K50469">
        <v>65</v>
      </c>
      <c r="L50469" t="s">
        <v>124</v>
      </c>
      <c r="M50469" s="1">
        <v>43812</v>
      </c>
      <c r="N50469" t="s">
        <v>1672</v>
      </c>
      <c r="O50469" t="s">
        <v>99</v>
      </c>
      <c r="P50469">
        <v>30</v>
      </c>
      <c r="Q50469">
        <v>163</v>
      </c>
      <c r="R50469">
        <v>114.1</v>
      </c>
      <c r="S50469">
        <v>0</v>
      </c>
      <c r="T50469">
        <v>0.18</v>
      </c>
      <c r="U50469">
        <v>4000</v>
      </c>
      <c r="V50469">
        <v>310042</v>
      </c>
    </row>
    <row r="50470" spans="1:22" x14ac:dyDescent="0.25">
      <c r="A50470">
        <v>15270</v>
      </c>
      <c r="B50470" t="s">
        <v>10</v>
      </c>
      <c r="C50470" t="s">
        <v>8</v>
      </c>
      <c r="D50470">
        <v>36</v>
      </c>
      <c r="E50470">
        <v>46697</v>
      </c>
      <c r="F50470" t="s">
        <v>1614</v>
      </c>
      <c r="G50470" t="s">
        <v>1615</v>
      </c>
      <c r="H50470" t="s">
        <v>20</v>
      </c>
      <c r="I50470">
        <v>1</v>
      </c>
      <c r="J50470">
        <v>1956</v>
      </c>
      <c r="K50470">
        <v>65</v>
      </c>
      <c r="L50470" t="s">
        <v>124</v>
      </c>
      <c r="M50470" s="1">
        <v>43812</v>
      </c>
      <c r="N50470" t="s">
        <v>1672</v>
      </c>
      <c r="O50470" t="s">
        <v>99</v>
      </c>
      <c r="P50470">
        <v>30</v>
      </c>
      <c r="Q50470">
        <v>1956</v>
      </c>
      <c r="R50470">
        <v>1369.2</v>
      </c>
      <c r="S50470">
        <v>0</v>
      </c>
      <c r="T50470">
        <v>0.18</v>
      </c>
      <c r="U50470">
        <v>4000</v>
      </c>
      <c r="V50470">
        <v>310042</v>
      </c>
    </row>
    <row r="50471" spans="1:22" x14ac:dyDescent="0.25">
      <c r="A50471">
        <v>15270</v>
      </c>
      <c r="B50471" t="s">
        <v>10</v>
      </c>
      <c r="C50471" t="s">
        <v>8</v>
      </c>
      <c r="D50471">
        <v>36</v>
      </c>
      <c r="E50471">
        <v>46697</v>
      </c>
      <c r="F50471" t="s">
        <v>1506</v>
      </c>
      <c r="G50471" t="s">
        <v>1507</v>
      </c>
      <c r="H50471" t="s">
        <v>34</v>
      </c>
      <c r="I50471">
        <v>3</v>
      </c>
      <c r="J50471">
        <v>407</v>
      </c>
      <c r="K50471">
        <v>65</v>
      </c>
      <c r="L50471" t="s">
        <v>124</v>
      </c>
      <c r="M50471" s="1">
        <v>43812</v>
      </c>
      <c r="N50471" t="s">
        <v>1672</v>
      </c>
      <c r="O50471" t="s">
        <v>99</v>
      </c>
      <c r="P50471">
        <v>30</v>
      </c>
      <c r="Q50471">
        <v>1221</v>
      </c>
      <c r="R50471">
        <v>854.7</v>
      </c>
      <c r="S50471">
        <v>0</v>
      </c>
      <c r="T50471">
        <v>0.1</v>
      </c>
      <c r="U50471">
        <v>4000</v>
      </c>
      <c r="V50471">
        <v>310042</v>
      </c>
    </row>
    <row r="50472" spans="1:22" x14ac:dyDescent="0.25">
      <c r="A50472">
        <v>15270</v>
      </c>
      <c r="B50472" t="s">
        <v>10</v>
      </c>
      <c r="C50472" t="s">
        <v>8</v>
      </c>
      <c r="D50472">
        <v>36</v>
      </c>
      <c r="E50472">
        <v>46697</v>
      </c>
      <c r="F50472" t="s">
        <v>111</v>
      </c>
      <c r="G50472" t="s">
        <v>112</v>
      </c>
      <c r="H50472" t="s">
        <v>17</v>
      </c>
      <c r="I50472">
        <v>2</v>
      </c>
      <c r="J50472">
        <v>244</v>
      </c>
      <c r="K50472">
        <v>65</v>
      </c>
      <c r="L50472" t="s">
        <v>124</v>
      </c>
      <c r="M50472" s="1">
        <v>43812</v>
      </c>
      <c r="N50472" t="s">
        <v>1672</v>
      </c>
      <c r="O50472" t="s">
        <v>99</v>
      </c>
      <c r="P50472">
        <v>30</v>
      </c>
      <c r="Q50472">
        <v>488</v>
      </c>
      <c r="R50472">
        <v>341.6</v>
      </c>
      <c r="S50472">
        <v>0</v>
      </c>
      <c r="T50472">
        <v>0.1</v>
      </c>
      <c r="U50472">
        <v>4000</v>
      </c>
      <c r="V50472">
        <v>310042</v>
      </c>
    </row>
    <row r="50473" spans="1:22" x14ac:dyDescent="0.25">
      <c r="A50473">
        <v>15270</v>
      </c>
      <c r="B50473" t="s">
        <v>10</v>
      </c>
      <c r="C50473" t="s">
        <v>8</v>
      </c>
      <c r="D50473">
        <v>36</v>
      </c>
      <c r="E50473">
        <v>46697</v>
      </c>
      <c r="F50473" t="s">
        <v>127</v>
      </c>
      <c r="G50473" t="s">
        <v>128</v>
      </c>
      <c r="H50473" t="s">
        <v>17</v>
      </c>
      <c r="I50473">
        <v>2</v>
      </c>
      <c r="J50473">
        <v>81</v>
      </c>
      <c r="K50473">
        <v>65</v>
      </c>
      <c r="L50473" t="s">
        <v>124</v>
      </c>
      <c r="M50473" s="1">
        <v>43812</v>
      </c>
      <c r="N50473" t="s">
        <v>1672</v>
      </c>
      <c r="O50473" t="s">
        <v>99</v>
      </c>
      <c r="P50473">
        <v>30</v>
      </c>
      <c r="Q50473">
        <v>162</v>
      </c>
      <c r="R50473">
        <v>113.4</v>
      </c>
      <c r="S50473">
        <v>0</v>
      </c>
      <c r="T50473">
        <v>0.1</v>
      </c>
      <c r="U50473">
        <v>4000</v>
      </c>
      <c r="V50473">
        <v>310042</v>
      </c>
    </row>
    <row r="50474" spans="1:22" x14ac:dyDescent="0.25">
      <c r="A50474">
        <v>15270</v>
      </c>
      <c r="B50474" t="s">
        <v>10</v>
      </c>
      <c r="C50474" t="s">
        <v>8</v>
      </c>
      <c r="D50474">
        <v>36</v>
      </c>
      <c r="E50474">
        <v>46697</v>
      </c>
      <c r="F50474" t="s">
        <v>290</v>
      </c>
      <c r="G50474" t="s">
        <v>291</v>
      </c>
      <c r="H50474" t="s">
        <v>18</v>
      </c>
      <c r="I50474">
        <v>2</v>
      </c>
      <c r="J50474">
        <v>896</v>
      </c>
      <c r="K50474">
        <v>65</v>
      </c>
      <c r="L50474" t="s">
        <v>124</v>
      </c>
      <c r="M50474" s="1">
        <v>43812</v>
      </c>
      <c r="N50474" t="s">
        <v>1672</v>
      </c>
      <c r="O50474" t="s">
        <v>99</v>
      </c>
      <c r="P50474">
        <v>30</v>
      </c>
      <c r="Q50474">
        <v>1792</v>
      </c>
      <c r="R50474">
        <v>1254.4000000000001</v>
      </c>
      <c r="S50474">
        <v>0</v>
      </c>
      <c r="T50474">
        <v>0.18</v>
      </c>
      <c r="U50474">
        <v>4000</v>
      </c>
      <c r="V50474">
        <v>310042</v>
      </c>
    </row>
    <row r="50475" spans="1:22" x14ac:dyDescent="0.25">
      <c r="A50475">
        <v>17961</v>
      </c>
      <c r="B50475" t="s">
        <v>10</v>
      </c>
      <c r="C50475" t="s">
        <v>9</v>
      </c>
      <c r="D50475">
        <v>10</v>
      </c>
      <c r="E50475">
        <v>46697</v>
      </c>
      <c r="F50475" t="s">
        <v>402</v>
      </c>
      <c r="G50475" t="s">
        <v>403</v>
      </c>
      <c r="H50475" t="s">
        <v>17</v>
      </c>
      <c r="I50475">
        <v>2</v>
      </c>
      <c r="J50475">
        <v>488</v>
      </c>
      <c r="K50475">
        <v>65</v>
      </c>
      <c r="L50475" t="s">
        <v>124</v>
      </c>
      <c r="M50475" s="1">
        <v>43812</v>
      </c>
      <c r="N50475" t="s">
        <v>1672</v>
      </c>
      <c r="O50475" t="s">
        <v>99</v>
      </c>
      <c r="P50475">
        <v>30</v>
      </c>
      <c r="Q50475">
        <v>976</v>
      </c>
      <c r="R50475">
        <v>683.2</v>
      </c>
      <c r="S50475">
        <v>0</v>
      </c>
      <c r="T50475">
        <v>0.1</v>
      </c>
      <c r="U50475">
        <v>4000</v>
      </c>
      <c r="V50475">
        <v>310042</v>
      </c>
    </row>
    <row r="50476" spans="1:22" x14ac:dyDescent="0.25">
      <c r="A50476">
        <v>17961</v>
      </c>
      <c r="B50476" t="s">
        <v>10</v>
      </c>
      <c r="C50476" t="s">
        <v>9</v>
      </c>
      <c r="D50476">
        <v>10</v>
      </c>
      <c r="E50476">
        <v>46698</v>
      </c>
      <c r="F50476" t="s">
        <v>108</v>
      </c>
      <c r="G50476" t="s">
        <v>109</v>
      </c>
      <c r="H50476" t="s">
        <v>16</v>
      </c>
      <c r="I50476">
        <v>2</v>
      </c>
      <c r="J50476">
        <v>15188</v>
      </c>
      <c r="K50476">
        <v>1999</v>
      </c>
      <c r="L50476" t="s">
        <v>124</v>
      </c>
      <c r="M50476" s="1">
        <v>43812</v>
      </c>
      <c r="N50476" t="s">
        <v>1672</v>
      </c>
      <c r="O50476" t="s">
        <v>99</v>
      </c>
      <c r="P50476">
        <v>30</v>
      </c>
      <c r="Q50476">
        <v>30376</v>
      </c>
      <c r="R50476">
        <v>21263.200000000001</v>
      </c>
      <c r="S50476">
        <v>0</v>
      </c>
      <c r="T50476">
        <v>0.1</v>
      </c>
      <c r="U50476">
        <v>4000</v>
      </c>
      <c r="V50476">
        <v>310042</v>
      </c>
    </row>
    <row r="50477" spans="1:22" x14ac:dyDescent="0.25">
      <c r="A50477">
        <v>14188</v>
      </c>
      <c r="B50477" t="s">
        <v>10</v>
      </c>
      <c r="C50477" t="s">
        <v>9</v>
      </c>
      <c r="D50477">
        <v>50</v>
      </c>
      <c r="E50477">
        <v>46699</v>
      </c>
      <c r="F50477" t="s">
        <v>244</v>
      </c>
      <c r="G50477" t="s">
        <v>245</v>
      </c>
      <c r="H50477" t="s">
        <v>26</v>
      </c>
      <c r="I50477">
        <v>1</v>
      </c>
      <c r="J50477">
        <v>15188</v>
      </c>
      <c r="K50477">
        <v>87</v>
      </c>
      <c r="L50477" t="s">
        <v>110</v>
      </c>
      <c r="M50477" s="1">
        <v>43812</v>
      </c>
      <c r="N50477" t="s">
        <v>1672</v>
      </c>
      <c r="O50477" t="s">
        <v>99</v>
      </c>
      <c r="P50477">
        <v>30</v>
      </c>
      <c r="Q50477">
        <v>15188</v>
      </c>
      <c r="R50477">
        <v>10631.6</v>
      </c>
      <c r="S50477">
        <v>4556.3999999999996</v>
      </c>
      <c r="T50477">
        <v>0.1</v>
      </c>
      <c r="U50477">
        <v>4000</v>
      </c>
      <c r="V50477">
        <v>310042</v>
      </c>
    </row>
    <row r="50478" spans="1:22" x14ac:dyDescent="0.25">
      <c r="A50478">
        <v>14188</v>
      </c>
      <c r="B50478" t="s">
        <v>10</v>
      </c>
      <c r="C50478" t="s">
        <v>9</v>
      </c>
      <c r="D50478">
        <v>50</v>
      </c>
      <c r="E50478">
        <v>46700</v>
      </c>
      <c r="F50478" t="s">
        <v>1502</v>
      </c>
      <c r="G50478" t="s">
        <v>1503</v>
      </c>
      <c r="H50478" t="s">
        <v>23</v>
      </c>
      <c r="I50478">
        <v>15</v>
      </c>
      <c r="J50478">
        <v>163</v>
      </c>
      <c r="K50478">
        <v>1291</v>
      </c>
      <c r="L50478" t="s">
        <v>124</v>
      </c>
      <c r="M50478" s="1">
        <v>43812</v>
      </c>
      <c r="N50478" t="s">
        <v>1672</v>
      </c>
      <c r="O50478" t="s">
        <v>99</v>
      </c>
      <c r="P50478">
        <v>30</v>
      </c>
      <c r="Q50478">
        <v>2445</v>
      </c>
      <c r="R50478">
        <v>1711.5</v>
      </c>
      <c r="S50478">
        <v>0</v>
      </c>
      <c r="T50478">
        <v>0.05</v>
      </c>
      <c r="U50478">
        <v>4000</v>
      </c>
      <c r="V50478">
        <v>310042</v>
      </c>
    </row>
    <row r="50479" spans="1:22" x14ac:dyDescent="0.25">
      <c r="A50479">
        <v>14188</v>
      </c>
      <c r="B50479" t="s">
        <v>10</v>
      </c>
      <c r="C50479" t="s">
        <v>9</v>
      </c>
      <c r="D50479">
        <v>50</v>
      </c>
      <c r="E50479">
        <v>46700</v>
      </c>
      <c r="F50479" t="s">
        <v>111</v>
      </c>
      <c r="G50479" t="s">
        <v>112</v>
      </c>
      <c r="H50479" t="s">
        <v>17</v>
      </c>
      <c r="I50479">
        <v>15</v>
      </c>
      <c r="J50479">
        <v>244</v>
      </c>
      <c r="K50479">
        <v>1291</v>
      </c>
      <c r="L50479" t="s">
        <v>110</v>
      </c>
      <c r="M50479" s="1">
        <v>43812</v>
      </c>
      <c r="N50479" t="s">
        <v>1672</v>
      </c>
      <c r="O50479" t="s">
        <v>99</v>
      </c>
      <c r="P50479">
        <v>30</v>
      </c>
      <c r="Q50479">
        <v>3660</v>
      </c>
      <c r="R50479">
        <v>2562</v>
      </c>
      <c r="S50479">
        <v>1098</v>
      </c>
      <c r="T50479">
        <v>0.1</v>
      </c>
      <c r="U50479">
        <v>4000</v>
      </c>
      <c r="V50479">
        <v>310042</v>
      </c>
    </row>
    <row r="50480" spans="1:22" x14ac:dyDescent="0.25">
      <c r="A50480">
        <v>14188</v>
      </c>
      <c r="B50480" t="s">
        <v>10</v>
      </c>
      <c r="C50480" t="s">
        <v>9</v>
      </c>
      <c r="D50480">
        <v>50</v>
      </c>
      <c r="E50480">
        <v>46700</v>
      </c>
      <c r="F50480" t="s">
        <v>459</v>
      </c>
      <c r="G50480" t="s">
        <v>460</v>
      </c>
      <c r="H50480" t="s">
        <v>17</v>
      </c>
      <c r="I50480">
        <v>15</v>
      </c>
      <c r="J50480">
        <v>244</v>
      </c>
      <c r="K50480">
        <v>1291</v>
      </c>
      <c r="L50480" t="s">
        <v>110</v>
      </c>
      <c r="M50480" s="1">
        <v>43812</v>
      </c>
      <c r="N50480" t="s">
        <v>1672</v>
      </c>
      <c r="O50480" t="s">
        <v>99</v>
      </c>
      <c r="P50480">
        <v>30</v>
      </c>
      <c r="Q50480">
        <v>3660</v>
      </c>
      <c r="R50480">
        <v>2562</v>
      </c>
      <c r="S50480">
        <v>1098</v>
      </c>
      <c r="T50480">
        <v>0.1</v>
      </c>
      <c r="U50480">
        <v>4000</v>
      </c>
      <c r="V50480">
        <v>310042</v>
      </c>
    </row>
    <row r="50481" spans="1:22" x14ac:dyDescent="0.25">
      <c r="A50481">
        <v>14188</v>
      </c>
      <c r="B50481" t="s">
        <v>10</v>
      </c>
      <c r="C50481" t="s">
        <v>9</v>
      </c>
      <c r="D50481">
        <v>50</v>
      </c>
      <c r="E50481">
        <v>46701</v>
      </c>
      <c r="F50481" t="s">
        <v>1292</v>
      </c>
      <c r="G50481" t="s">
        <v>1293</v>
      </c>
      <c r="H50481" t="s">
        <v>16</v>
      </c>
      <c r="I50481">
        <v>1</v>
      </c>
      <c r="J50481">
        <v>15188</v>
      </c>
      <c r="K50481">
        <v>65</v>
      </c>
      <c r="L50481" t="s">
        <v>124</v>
      </c>
      <c r="M50481" s="1">
        <v>43812</v>
      </c>
      <c r="N50481" t="s">
        <v>1672</v>
      </c>
      <c r="O50481" t="s">
        <v>99</v>
      </c>
      <c r="P50481">
        <v>30</v>
      </c>
      <c r="Q50481">
        <v>15188</v>
      </c>
      <c r="R50481">
        <v>10631.6</v>
      </c>
      <c r="S50481">
        <v>0</v>
      </c>
      <c r="T50481">
        <v>0.1</v>
      </c>
      <c r="U50481">
        <v>4000</v>
      </c>
      <c r="V50481">
        <v>310042</v>
      </c>
    </row>
    <row r="50482" spans="1:22" x14ac:dyDescent="0.25">
      <c r="A50482">
        <v>14188</v>
      </c>
      <c r="B50482" t="s">
        <v>10</v>
      </c>
      <c r="C50482" t="s">
        <v>9</v>
      </c>
      <c r="D50482">
        <v>50</v>
      </c>
      <c r="E50482">
        <v>46702</v>
      </c>
      <c r="F50482" t="s">
        <v>155</v>
      </c>
      <c r="G50482" t="s">
        <v>156</v>
      </c>
      <c r="H50482" t="s">
        <v>16</v>
      </c>
      <c r="I50482">
        <v>1</v>
      </c>
      <c r="J50482">
        <v>1213</v>
      </c>
      <c r="K50482">
        <v>65</v>
      </c>
      <c r="L50482" t="s">
        <v>115</v>
      </c>
      <c r="M50482" s="1">
        <v>43812</v>
      </c>
      <c r="N50482" t="s">
        <v>1672</v>
      </c>
      <c r="O50482" t="s">
        <v>99</v>
      </c>
      <c r="P50482">
        <v>30</v>
      </c>
      <c r="Q50482">
        <v>1213</v>
      </c>
      <c r="R50482">
        <v>849.1</v>
      </c>
      <c r="S50482">
        <v>0</v>
      </c>
      <c r="T50482">
        <v>0.1</v>
      </c>
      <c r="U50482">
        <v>4000</v>
      </c>
      <c r="V50482">
        <v>310042</v>
      </c>
    </row>
    <row r="50483" spans="1:22" x14ac:dyDescent="0.25">
      <c r="A50483">
        <v>14188</v>
      </c>
      <c r="B50483" t="s">
        <v>10</v>
      </c>
      <c r="C50483" t="s">
        <v>9</v>
      </c>
      <c r="D50483">
        <v>50</v>
      </c>
      <c r="E50483">
        <v>46703</v>
      </c>
      <c r="F50483" t="s">
        <v>1294</v>
      </c>
      <c r="G50483" t="s">
        <v>1295</v>
      </c>
      <c r="H50483" t="s">
        <v>16</v>
      </c>
      <c r="I50483">
        <v>1</v>
      </c>
      <c r="J50483">
        <v>15188</v>
      </c>
      <c r="K50483">
        <v>65</v>
      </c>
      <c r="L50483" t="s">
        <v>124</v>
      </c>
      <c r="M50483" s="1">
        <v>43812</v>
      </c>
      <c r="N50483" t="s">
        <v>1672</v>
      </c>
      <c r="O50483" t="s">
        <v>99</v>
      </c>
      <c r="P50483">
        <v>30</v>
      </c>
      <c r="Q50483">
        <v>15188</v>
      </c>
      <c r="R50483">
        <v>10631.6</v>
      </c>
      <c r="S50483">
        <v>0</v>
      </c>
      <c r="T50483">
        <v>0.1</v>
      </c>
      <c r="U50483">
        <v>4000</v>
      </c>
      <c r="V50483">
        <v>310042</v>
      </c>
    </row>
    <row r="50484" spans="1:22" x14ac:dyDescent="0.25">
      <c r="A50484">
        <v>14188</v>
      </c>
      <c r="B50484" t="s">
        <v>10</v>
      </c>
      <c r="C50484" t="s">
        <v>9</v>
      </c>
      <c r="D50484">
        <v>50</v>
      </c>
      <c r="E50484">
        <v>46704</v>
      </c>
      <c r="F50484" t="s">
        <v>1502</v>
      </c>
      <c r="G50484" t="s">
        <v>1503</v>
      </c>
      <c r="H50484" t="s">
        <v>23</v>
      </c>
      <c r="I50484">
        <v>1</v>
      </c>
      <c r="J50484">
        <v>2038</v>
      </c>
      <c r="K50484">
        <v>6</v>
      </c>
      <c r="L50484" t="s">
        <v>124</v>
      </c>
      <c r="M50484" s="1">
        <v>43812</v>
      </c>
      <c r="N50484" t="s">
        <v>1672</v>
      </c>
      <c r="O50484" t="s">
        <v>99</v>
      </c>
      <c r="P50484">
        <v>30</v>
      </c>
      <c r="Q50484">
        <v>2038</v>
      </c>
      <c r="R50484">
        <v>1426.6</v>
      </c>
      <c r="S50484">
        <v>0</v>
      </c>
      <c r="T50484">
        <v>0.05</v>
      </c>
      <c r="U50484">
        <v>4000</v>
      </c>
      <c r="V50484">
        <v>310042</v>
      </c>
    </row>
    <row r="50485" spans="1:22" x14ac:dyDescent="0.25">
      <c r="A50485">
        <v>14188</v>
      </c>
      <c r="B50485" t="s">
        <v>10</v>
      </c>
      <c r="C50485" t="s">
        <v>9</v>
      </c>
      <c r="D50485">
        <v>50</v>
      </c>
      <c r="E50485">
        <v>46705</v>
      </c>
      <c r="F50485" t="s">
        <v>1604</v>
      </c>
      <c r="G50485" t="s">
        <v>1605</v>
      </c>
      <c r="H50485" t="s">
        <v>20</v>
      </c>
      <c r="I50485">
        <v>2</v>
      </c>
      <c r="J50485">
        <v>1956</v>
      </c>
      <c r="K50485">
        <v>65</v>
      </c>
      <c r="L50485" t="s">
        <v>115</v>
      </c>
      <c r="M50485" s="1">
        <v>43812</v>
      </c>
      <c r="N50485" t="s">
        <v>1672</v>
      </c>
      <c r="O50485" t="s">
        <v>99</v>
      </c>
      <c r="P50485">
        <v>30</v>
      </c>
      <c r="Q50485">
        <v>3912</v>
      </c>
      <c r="R50485">
        <v>2738.4</v>
      </c>
      <c r="S50485">
        <v>0</v>
      </c>
      <c r="T50485">
        <v>0.18</v>
      </c>
      <c r="U50485">
        <v>4000</v>
      </c>
      <c r="V50485">
        <v>310042</v>
      </c>
    </row>
    <row r="50486" spans="1:22" x14ac:dyDescent="0.25">
      <c r="A50486">
        <v>14188</v>
      </c>
      <c r="B50486" t="s">
        <v>10</v>
      </c>
      <c r="C50486" t="s">
        <v>9</v>
      </c>
      <c r="D50486">
        <v>50</v>
      </c>
      <c r="E50486">
        <v>46705</v>
      </c>
      <c r="F50486" t="s">
        <v>1616</v>
      </c>
      <c r="G50486" t="s">
        <v>1617</v>
      </c>
      <c r="H50486" t="s">
        <v>20</v>
      </c>
      <c r="I50486">
        <v>3</v>
      </c>
      <c r="J50486">
        <v>1956</v>
      </c>
      <c r="K50486">
        <v>65</v>
      </c>
      <c r="L50486" t="s">
        <v>115</v>
      </c>
      <c r="M50486" s="1">
        <v>43812</v>
      </c>
      <c r="N50486" t="s">
        <v>1672</v>
      </c>
      <c r="O50486" t="s">
        <v>99</v>
      </c>
      <c r="P50486">
        <v>30</v>
      </c>
      <c r="Q50486">
        <v>5868</v>
      </c>
      <c r="R50486">
        <v>4107.6000000000004</v>
      </c>
      <c r="S50486">
        <v>0</v>
      </c>
      <c r="T50486">
        <v>0.18</v>
      </c>
      <c r="U50486">
        <v>4000</v>
      </c>
      <c r="V50486">
        <v>310042</v>
      </c>
    </row>
    <row r="50487" spans="1:22" x14ac:dyDescent="0.25">
      <c r="A50487">
        <v>14188</v>
      </c>
      <c r="B50487" t="s">
        <v>10</v>
      </c>
      <c r="C50487" t="s">
        <v>9</v>
      </c>
      <c r="D50487">
        <v>50</v>
      </c>
      <c r="E50487">
        <v>46707</v>
      </c>
      <c r="F50487" t="s">
        <v>1452</v>
      </c>
      <c r="G50487" t="s">
        <v>1453</v>
      </c>
      <c r="H50487" t="s">
        <v>35</v>
      </c>
      <c r="I50487">
        <v>1</v>
      </c>
      <c r="J50487">
        <v>20284</v>
      </c>
      <c r="K50487">
        <v>65</v>
      </c>
      <c r="L50487" t="s">
        <v>110</v>
      </c>
      <c r="M50487" s="1">
        <v>43812</v>
      </c>
      <c r="N50487" t="s">
        <v>1672</v>
      </c>
      <c r="O50487" t="s">
        <v>99</v>
      </c>
      <c r="P50487">
        <v>30</v>
      </c>
      <c r="Q50487">
        <v>20284</v>
      </c>
      <c r="R50487">
        <v>14198.8</v>
      </c>
      <c r="S50487">
        <v>6085.2</v>
      </c>
      <c r="T50487">
        <v>0.05</v>
      </c>
      <c r="U50487">
        <v>4000</v>
      </c>
      <c r="V50487">
        <v>310042</v>
      </c>
    </row>
    <row r="50488" spans="1:22" x14ac:dyDescent="0.25">
      <c r="A50488">
        <v>14188</v>
      </c>
      <c r="B50488" t="s">
        <v>10</v>
      </c>
      <c r="C50488" t="s">
        <v>9</v>
      </c>
      <c r="D50488">
        <v>50</v>
      </c>
      <c r="E50488">
        <v>46707</v>
      </c>
      <c r="F50488" t="s">
        <v>1474</v>
      </c>
      <c r="G50488" t="s">
        <v>1475</v>
      </c>
      <c r="H50488" t="s">
        <v>35</v>
      </c>
      <c r="I50488">
        <v>1</v>
      </c>
      <c r="J50488">
        <v>10091</v>
      </c>
      <c r="K50488">
        <v>65</v>
      </c>
      <c r="L50488" t="s">
        <v>110</v>
      </c>
      <c r="M50488" s="1">
        <v>43812</v>
      </c>
      <c r="N50488" t="s">
        <v>1672</v>
      </c>
      <c r="O50488" t="s">
        <v>99</v>
      </c>
      <c r="P50488">
        <v>30</v>
      </c>
      <c r="Q50488">
        <v>10091</v>
      </c>
      <c r="R50488">
        <v>7063.7</v>
      </c>
      <c r="S50488">
        <v>3027.3</v>
      </c>
      <c r="T50488">
        <v>0.05</v>
      </c>
      <c r="U50488">
        <v>4000</v>
      </c>
      <c r="V50488">
        <v>310042</v>
      </c>
    </row>
    <row r="50489" spans="1:22" x14ac:dyDescent="0.25">
      <c r="A50489">
        <v>18017</v>
      </c>
      <c r="B50489" t="s">
        <v>7</v>
      </c>
      <c r="C50489" t="s">
        <v>8</v>
      </c>
      <c r="D50489">
        <v>37</v>
      </c>
      <c r="E50489">
        <v>46708</v>
      </c>
      <c r="F50489" t="s">
        <v>1614</v>
      </c>
      <c r="G50489" t="s">
        <v>1615</v>
      </c>
      <c r="H50489" t="s">
        <v>20</v>
      </c>
      <c r="I50489">
        <v>1</v>
      </c>
      <c r="J50489">
        <v>1956</v>
      </c>
      <c r="K50489">
        <v>65</v>
      </c>
      <c r="L50489" t="s">
        <v>124</v>
      </c>
      <c r="M50489" s="1">
        <v>43812</v>
      </c>
      <c r="N50489" t="s">
        <v>1672</v>
      </c>
      <c r="O50489" t="s">
        <v>99</v>
      </c>
      <c r="P50489">
        <v>30</v>
      </c>
      <c r="Q50489">
        <v>1956</v>
      </c>
      <c r="R50489">
        <v>1369.2</v>
      </c>
      <c r="S50489">
        <v>0</v>
      </c>
      <c r="T50489">
        <v>0.18</v>
      </c>
      <c r="U50489">
        <v>4000</v>
      </c>
      <c r="V50489">
        <v>310042</v>
      </c>
    </row>
    <row r="50490" spans="1:22" x14ac:dyDescent="0.25">
      <c r="A50490">
        <v>13199</v>
      </c>
      <c r="B50490" t="s">
        <v>7</v>
      </c>
      <c r="C50490" t="s">
        <v>9</v>
      </c>
      <c r="D50490">
        <v>47</v>
      </c>
      <c r="E50490">
        <v>46709</v>
      </c>
      <c r="F50490" t="s">
        <v>1294</v>
      </c>
      <c r="G50490" t="s">
        <v>1295</v>
      </c>
      <c r="H50490" t="s">
        <v>16</v>
      </c>
      <c r="I50490">
        <v>1</v>
      </c>
      <c r="J50490">
        <v>15188</v>
      </c>
      <c r="K50490">
        <v>65</v>
      </c>
      <c r="L50490" t="s">
        <v>110</v>
      </c>
      <c r="M50490" s="1">
        <v>43812</v>
      </c>
      <c r="N50490" t="s">
        <v>1672</v>
      </c>
      <c r="O50490" t="s">
        <v>99</v>
      </c>
      <c r="P50490">
        <v>30</v>
      </c>
      <c r="Q50490">
        <v>15188</v>
      </c>
      <c r="R50490">
        <v>10631.6</v>
      </c>
      <c r="S50490">
        <v>4556.3999999999996</v>
      </c>
      <c r="T50490">
        <v>0.1</v>
      </c>
      <c r="U50490">
        <v>4000</v>
      </c>
      <c r="V50490">
        <v>310042</v>
      </c>
    </row>
    <row r="50491" spans="1:22" x14ac:dyDescent="0.25">
      <c r="A50491">
        <v>17912</v>
      </c>
      <c r="B50491" t="s">
        <v>7</v>
      </c>
      <c r="C50491" t="s">
        <v>12</v>
      </c>
      <c r="D50491">
        <v>7</v>
      </c>
      <c r="E50491">
        <v>46710</v>
      </c>
      <c r="F50491" t="s">
        <v>1294</v>
      </c>
      <c r="G50491" t="s">
        <v>1295</v>
      </c>
      <c r="H50491" t="s">
        <v>16</v>
      </c>
      <c r="I50491">
        <v>1</v>
      </c>
      <c r="J50491">
        <v>15188</v>
      </c>
      <c r="K50491">
        <v>65</v>
      </c>
      <c r="L50491" t="s">
        <v>110</v>
      </c>
      <c r="M50491" s="1">
        <v>43812</v>
      </c>
      <c r="N50491" t="s">
        <v>1672</v>
      </c>
      <c r="O50491" t="s">
        <v>99</v>
      </c>
      <c r="P50491">
        <v>30</v>
      </c>
      <c r="Q50491">
        <v>15188</v>
      </c>
      <c r="R50491">
        <v>10631.6</v>
      </c>
      <c r="S50491">
        <v>4556.3999999999996</v>
      </c>
      <c r="T50491">
        <v>0.1</v>
      </c>
      <c r="U50491">
        <v>4000</v>
      </c>
      <c r="V50491">
        <v>310042</v>
      </c>
    </row>
    <row r="50492" spans="1:22" x14ac:dyDescent="0.25">
      <c r="A50492">
        <v>17912</v>
      </c>
      <c r="B50492" t="s">
        <v>7</v>
      </c>
      <c r="C50492" t="s">
        <v>12</v>
      </c>
      <c r="D50492">
        <v>7</v>
      </c>
      <c r="E50492">
        <v>46711</v>
      </c>
      <c r="F50492" t="s">
        <v>1618</v>
      </c>
      <c r="G50492" t="s">
        <v>1619</v>
      </c>
      <c r="H50492" t="s">
        <v>20</v>
      </c>
      <c r="I50492">
        <v>4</v>
      </c>
      <c r="J50492">
        <v>1956</v>
      </c>
      <c r="K50492">
        <v>5632</v>
      </c>
      <c r="L50492" t="s">
        <v>124</v>
      </c>
      <c r="M50492" s="1">
        <v>43812</v>
      </c>
      <c r="N50492" t="s">
        <v>1672</v>
      </c>
      <c r="O50492" t="s">
        <v>99</v>
      </c>
      <c r="P50492">
        <v>30</v>
      </c>
      <c r="Q50492">
        <v>7824</v>
      </c>
      <c r="R50492">
        <v>5476.8</v>
      </c>
      <c r="S50492">
        <v>0</v>
      </c>
      <c r="T50492">
        <v>0.18</v>
      </c>
      <c r="U50492">
        <v>4000</v>
      </c>
      <c r="V50492">
        <v>310042</v>
      </c>
    </row>
    <row r="50493" spans="1:22" x14ac:dyDescent="0.25">
      <c r="A50493">
        <v>15005</v>
      </c>
      <c r="B50493" t="s">
        <v>10</v>
      </c>
      <c r="C50493" t="s">
        <v>11</v>
      </c>
      <c r="D50493">
        <v>30</v>
      </c>
      <c r="E50493">
        <v>46711</v>
      </c>
      <c r="F50493" t="s">
        <v>1487</v>
      </c>
      <c r="G50493" t="s">
        <v>1488</v>
      </c>
      <c r="H50493" t="s">
        <v>17</v>
      </c>
      <c r="I50493">
        <v>10</v>
      </c>
      <c r="J50493">
        <v>1304</v>
      </c>
      <c r="K50493">
        <v>5632</v>
      </c>
      <c r="L50493" t="s">
        <v>115</v>
      </c>
      <c r="M50493" s="1">
        <v>43812</v>
      </c>
      <c r="N50493" t="s">
        <v>1672</v>
      </c>
      <c r="O50493" t="s">
        <v>99</v>
      </c>
      <c r="P50493">
        <v>30</v>
      </c>
      <c r="Q50493">
        <v>13040</v>
      </c>
      <c r="R50493">
        <v>9128</v>
      </c>
      <c r="S50493">
        <v>0</v>
      </c>
      <c r="T50493">
        <v>0.1</v>
      </c>
      <c r="U50493">
        <v>4000</v>
      </c>
      <c r="V50493">
        <v>310042</v>
      </c>
    </row>
    <row r="50494" spans="1:22" x14ac:dyDescent="0.25">
      <c r="A50494">
        <v>15005</v>
      </c>
      <c r="B50494" t="s">
        <v>10</v>
      </c>
      <c r="C50494" t="s">
        <v>11</v>
      </c>
      <c r="D50494">
        <v>30</v>
      </c>
      <c r="E50494">
        <v>46712</v>
      </c>
      <c r="F50494" t="s">
        <v>1536</v>
      </c>
      <c r="G50494" t="s">
        <v>1523</v>
      </c>
      <c r="H50494" t="s">
        <v>18</v>
      </c>
      <c r="I50494">
        <v>1</v>
      </c>
      <c r="J50494">
        <v>4239</v>
      </c>
      <c r="K50494">
        <v>65</v>
      </c>
      <c r="L50494" t="s">
        <v>110</v>
      </c>
      <c r="M50494" s="1">
        <v>43812</v>
      </c>
      <c r="N50494" t="s">
        <v>1672</v>
      </c>
      <c r="O50494" t="s">
        <v>99</v>
      </c>
      <c r="P50494">
        <v>30</v>
      </c>
      <c r="Q50494">
        <v>4239</v>
      </c>
      <c r="R50494">
        <v>2967.3</v>
      </c>
      <c r="S50494">
        <v>1271.7</v>
      </c>
      <c r="T50494">
        <v>0.18</v>
      </c>
      <c r="U50494">
        <v>4000</v>
      </c>
      <c r="V50494">
        <v>310042</v>
      </c>
    </row>
    <row r="50495" spans="1:22" x14ac:dyDescent="0.25">
      <c r="A50495">
        <v>15005</v>
      </c>
      <c r="B50495" t="s">
        <v>10</v>
      </c>
      <c r="C50495" t="s">
        <v>11</v>
      </c>
      <c r="D50495">
        <v>30</v>
      </c>
      <c r="E50495">
        <v>46715</v>
      </c>
      <c r="F50495" t="s">
        <v>137</v>
      </c>
      <c r="G50495" t="s">
        <v>138</v>
      </c>
      <c r="H50495" t="s">
        <v>16</v>
      </c>
      <c r="I50495">
        <v>2</v>
      </c>
      <c r="J50495">
        <v>8052</v>
      </c>
      <c r="K50495">
        <v>65</v>
      </c>
      <c r="L50495" t="s">
        <v>110</v>
      </c>
      <c r="M50495" s="1">
        <v>43812</v>
      </c>
      <c r="N50495" t="s">
        <v>1672</v>
      </c>
      <c r="O50495" t="s">
        <v>99</v>
      </c>
      <c r="P50495">
        <v>30</v>
      </c>
      <c r="Q50495">
        <v>16104</v>
      </c>
      <c r="R50495">
        <v>11272.8</v>
      </c>
      <c r="S50495">
        <v>4831.2</v>
      </c>
      <c r="T50495">
        <v>0.1</v>
      </c>
      <c r="U50495">
        <v>4000</v>
      </c>
      <c r="V50495">
        <v>310042</v>
      </c>
    </row>
    <row r="50496" spans="1:22" x14ac:dyDescent="0.25">
      <c r="A50496">
        <v>15005</v>
      </c>
      <c r="B50496" t="s">
        <v>10</v>
      </c>
      <c r="C50496" t="s">
        <v>11</v>
      </c>
      <c r="D50496">
        <v>30</v>
      </c>
      <c r="E50496">
        <v>46716</v>
      </c>
      <c r="F50496" t="s">
        <v>290</v>
      </c>
      <c r="G50496" t="s">
        <v>291</v>
      </c>
      <c r="H50496" t="s">
        <v>18</v>
      </c>
      <c r="I50496">
        <v>2</v>
      </c>
      <c r="J50496">
        <v>112</v>
      </c>
      <c r="K50496">
        <v>6</v>
      </c>
      <c r="L50496" t="s">
        <v>115</v>
      </c>
      <c r="M50496" s="1">
        <v>43812</v>
      </c>
      <c r="N50496" t="s">
        <v>1672</v>
      </c>
      <c r="O50496" t="s">
        <v>99</v>
      </c>
      <c r="P50496">
        <v>30</v>
      </c>
      <c r="Q50496">
        <v>224</v>
      </c>
      <c r="R50496">
        <v>156.80000000000001</v>
      </c>
      <c r="S50496">
        <v>0</v>
      </c>
      <c r="T50496">
        <v>0.18</v>
      </c>
      <c r="U50496">
        <v>4000</v>
      </c>
      <c r="V50496">
        <v>310042</v>
      </c>
    </row>
    <row r="50497" spans="1:22" x14ac:dyDescent="0.25">
      <c r="A50497">
        <v>15005</v>
      </c>
      <c r="B50497" t="s">
        <v>10</v>
      </c>
      <c r="C50497" t="s">
        <v>11</v>
      </c>
      <c r="D50497">
        <v>30</v>
      </c>
      <c r="E50497">
        <v>46717</v>
      </c>
      <c r="F50497" t="s">
        <v>155</v>
      </c>
      <c r="G50497" t="s">
        <v>156</v>
      </c>
      <c r="H50497" t="s">
        <v>16</v>
      </c>
      <c r="I50497">
        <v>1</v>
      </c>
      <c r="J50497">
        <v>1213</v>
      </c>
      <c r="K50497">
        <v>65</v>
      </c>
      <c r="L50497" t="s">
        <v>124</v>
      </c>
      <c r="M50497" s="1">
        <v>43812</v>
      </c>
      <c r="N50497" t="s">
        <v>1672</v>
      </c>
      <c r="O50497" t="s">
        <v>99</v>
      </c>
      <c r="P50497">
        <v>30</v>
      </c>
      <c r="Q50497">
        <v>1213</v>
      </c>
      <c r="R50497">
        <v>849.1</v>
      </c>
      <c r="S50497">
        <v>0</v>
      </c>
      <c r="T50497">
        <v>0.1</v>
      </c>
      <c r="U50497">
        <v>4000</v>
      </c>
      <c r="V50497">
        <v>310042</v>
      </c>
    </row>
    <row r="50498" spans="1:22" x14ac:dyDescent="0.25">
      <c r="A50498">
        <v>15005</v>
      </c>
      <c r="B50498" t="s">
        <v>10</v>
      </c>
      <c r="C50498" t="s">
        <v>11</v>
      </c>
      <c r="D50498">
        <v>30</v>
      </c>
      <c r="E50498">
        <v>46718</v>
      </c>
      <c r="F50498" t="s">
        <v>1492</v>
      </c>
      <c r="G50498" t="s">
        <v>1493</v>
      </c>
      <c r="H50498" t="s">
        <v>34</v>
      </c>
      <c r="I50498">
        <v>51</v>
      </c>
      <c r="J50498">
        <v>239</v>
      </c>
      <c r="K50498">
        <v>1896</v>
      </c>
      <c r="L50498" t="s">
        <v>110</v>
      </c>
      <c r="M50498" s="1">
        <v>43812</v>
      </c>
      <c r="N50498" t="s">
        <v>1672</v>
      </c>
      <c r="O50498" t="s">
        <v>99</v>
      </c>
      <c r="P50498">
        <v>30</v>
      </c>
      <c r="Q50498">
        <v>12189</v>
      </c>
      <c r="R50498">
        <v>8532.2999999999993</v>
      </c>
      <c r="S50498">
        <v>3656.7</v>
      </c>
      <c r="T50498">
        <v>0.1</v>
      </c>
      <c r="U50498">
        <v>4000</v>
      </c>
      <c r="V50498">
        <v>310042</v>
      </c>
    </row>
    <row r="50499" spans="1:22" x14ac:dyDescent="0.25">
      <c r="A50499">
        <v>15005</v>
      </c>
      <c r="B50499" t="s">
        <v>10</v>
      </c>
      <c r="C50499" t="s">
        <v>11</v>
      </c>
      <c r="D50499">
        <v>30</v>
      </c>
      <c r="E50499">
        <v>46718</v>
      </c>
      <c r="F50499" t="s">
        <v>222</v>
      </c>
      <c r="G50499" t="s">
        <v>223</v>
      </c>
      <c r="H50499" t="s">
        <v>21</v>
      </c>
      <c r="I50499">
        <v>51</v>
      </c>
      <c r="J50499">
        <v>319</v>
      </c>
      <c r="K50499">
        <v>1896</v>
      </c>
      <c r="L50499" t="s">
        <v>110</v>
      </c>
      <c r="M50499" s="1">
        <v>43812</v>
      </c>
      <c r="N50499" t="s">
        <v>1672</v>
      </c>
      <c r="O50499" t="s">
        <v>99</v>
      </c>
      <c r="P50499">
        <v>30</v>
      </c>
      <c r="Q50499">
        <v>16269</v>
      </c>
      <c r="R50499">
        <v>11388.3</v>
      </c>
      <c r="S50499">
        <v>4880.7</v>
      </c>
      <c r="T50499">
        <v>0.18</v>
      </c>
      <c r="U50499">
        <v>4000</v>
      </c>
      <c r="V50499">
        <v>310042</v>
      </c>
    </row>
    <row r="50500" spans="1:22" x14ac:dyDescent="0.25">
      <c r="A50500">
        <v>15005</v>
      </c>
      <c r="B50500" t="s">
        <v>10</v>
      </c>
      <c r="C50500" t="s">
        <v>11</v>
      </c>
      <c r="D50500">
        <v>30</v>
      </c>
      <c r="E50500">
        <v>46718</v>
      </c>
      <c r="F50500" t="s">
        <v>459</v>
      </c>
      <c r="G50500" t="s">
        <v>460</v>
      </c>
      <c r="H50500" t="s">
        <v>17</v>
      </c>
      <c r="I50500">
        <v>51</v>
      </c>
      <c r="J50500">
        <v>239</v>
      </c>
      <c r="K50500">
        <v>1896</v>
      </c>
      <c r="L50500" t="s">
        <v>110</v>
      </c>
      <c r="M50500" s="1">
        <v>43812</v>
      </c>
      <c r="N50500" t="s">
        <v>1672</v>
      </c>
      <c r="O50500" t="s">
        <v>99</v>
      </c>
      <c r="P50500">
        <v>30</v>
      </c>
      <c r="Q50500">
        <v>12189</v>
      </c>
      <c r="R50500">
        <v>8532.2999999999993</v>
      </c>
      <c r="S50500">
        <v>3656.7</v>
      </c>
      <c r="T50500">
        <v>0.1</v>
      </c>
      <c r="U50500">
        <v>4000</v>
      </c>
      <c r="V50500">
        <v>310042</v>
      </c>
    </row>
    <row r="50501" spans="1:22" x14ac:dyDescent="0.25">
      <c r="A50501">
        <v>15005</v>
      </c>
      <c r="B50501" t="s">
        <v>10</v>
      </c>
      <c r="C50501" t="s">
        <v>11</v>
      </c>
      <c r="D50501">
        <v>30</v>
      </c>
      <c r="E50501">
        <v>46718</v>
      </c>
      <c r="F50501" t="s">
        <v>402</v>
      </c>
      <c r="G50501" t="s">
        <v>403</v>
      </c>
      <c r="H50501" t="s">
        <v>17</v>
      </c>
      <c r="I50501">
        <v>51</v>
      </c>
      <c r="J50501">
        <v>479</v>
      </c>
      <c r="K50501">
        <v>1896</v>
      </c>
      <c r="L50501" t="s">
        <v>124</v>
      </c>
      <c r="M50501" s="1">
        <v>43812</v>
      </c>
      <c r="N50501" t="s">
        <v>1672</v>
      </c>
      <c r="O50501" t="s">
        <v>99</v>
      </c>
      <c r="P50501">
        <v>30</v>
      </c>
      <c r="Q50501">
        <v>24429</v>
      </c>
      <c r="R50501">
        <v>17100.3</v>
      </c>
      <c r="S50501">
        <v>0</v>
      </c>
      <c r="T50501">
        <v>0.1</v>
      </c>
      <c r="U50501">
        <v>4000</v>
      </c>
      <c r="V50501">
        <v>310042</v>
      </c>
    </row>
    <row r="50502" spans="1:22" x14ac:dyDescent="0.25">
      <c r="A50502">
        <v>15005</v>
      </c>
      <c r="B50502" t="s">
        <v>10</v>
      </c>
      <c r="C50502" t="s">
        <v>11</v>
      </c>
      <c r="D50502">
        <v>30</v>
      </c>
      <c r="E50502">
        <v>46719</v>
      </c>
      <c r="F50502" t="s">
        <v>1590</v>
      </c>
      <c r="G50502" t="s">
        <v>1591</v>
      </c>
      <c r="H50502" t="s">
        <v>18</v>
      </c>
      <c r="I50502">
        <v>1</v>
      </c>
      <c r="J50502">
        <v>4892</v>
      </c>
      <c r="K50502">
        <v>1299</v>
      </c>
      <c r="L50502" t="s">
        <v>124</v>
      </c>
      <c r="M50502" s="1">
        <v>43812</v>
      </c>
      <c r="N50502" t="s">
        <v>1672</v>
      </c>
      <c r="O50502" t="s">
        <v>99</v>
      </c>
      <c r="P50502">
        <v>30</v>
      </c>
      <c r="Q50502">
        <v>4892</v>
      </c>
      <c r="R50502">
        <v>3424.4</v>
      </c>
      <c r="S50502">
        <v>0</v>
      </c>
      <c r="T50502">
        <v>0.18</v>
      </c>
      <c r="U50502">
        <v>4000</v>
      </c>
      <c r="V50502">
        <v>310042</v>
      </c>
    </row>
    <row r="50503" spans="1:22" x14ac:dyDescent="0.25">
      <c r="A50503">
        <v>15005</v>
      </c>
      <c r="B50503" t="s">
        <v>10</v>
      </c>
      <c r="C50503" t="s">
        <v>11</v>
      </c>
      <c r="D50503">
        <v>30</v>
      </c>
      <c r="E50503">
        <v>46719</v>
      </c>
      <c r="F50503" t="s">
        <v>1556</v>
      </c>
      <c r="G50503" t="s">
        <v>1554</v>
      </c>
      <c r="H50503" t="s">
        <v>18</v>
      </c>
      <c r="I50503">
        <v>1</v>
      </c>
      <c r="J50503">
        <v>1793</v>
      </c>
      <c r="K50503">
        <v>1299</v>
      </c>
      <c r="L50503" t="s">
        <v>115</v>
      </c>
      <c r="M50503" s="1">
        <v>43812</v>
      </c>
      <c r="N50503" t="s">
        <v>1672</v>
      </c>
      <c r="O50503" t="s">
        <v>99</v>
      </c>
      <c r="P50503">
        <v>30</v>
      </c>
      <c r="Q50503">
        <v>1793</v>
      </c>
      <c r="R50503">
        <v>1255.0999999999999</v>
      </c>
      <c r="S50503">
        <v>0</v>
      </c>
      <c r="T50503">
        <v>0.18</v>
      </c>
      <c r="U50503">
        <v>4000</v>
      </c>
      <c r="V50503">
        <v>310042</v>
      </c>
    </row>
    <row r="50504" spans="1:22" x14ac:dyDescent="0.25">
      <c r="A50504">
        <v>15005</v>
      </c>
      <c r="B50504" t="s">
        <v>10</v>
      </c>
      <c r="C50504" t="s">
        <v>11</v>
      </c>
      <c r="D50504">
        <v>30</v>
      </c>
      <c r="E50504">
        <v>46719</v>
      </c>
      <c r="F50504" t="s">
        <v>1566</v>
      </c>
      <c r="G50504" t="s">
        <v>1564</v>
      </c>
      <c r="H50504" t="s">
        <v>18</v>
      </c>
      <c r="I50504">
        <v>1</v>
      </c>
      <c r="J50504">
        <v>1793</v>
      </c>
      <c r="K50504">
        <v>1299</v>
      </c>
      <c r="L50504" t="s">
        <v>124</v>
      </c>
      <c r="M50504" s="1">
        <v>43812</v>
      </c>
      <c r="N50504" t="s">
        <v>1672</v>
      </c>
      <c r="O50504" t="s">
        <v>99</v>
      </c>
      <c r="P50504">
        <v>30</v>
      </c>
      <c r="Q50504">
        <v>1793</v>
      </c>
      <c r="R50504">
        <v>1255.0999999999999</v>
      </c>
      <c r="S50504">
        <v>0</v>
      </c>
      <c r="T50504">
        <v>0.18</v>
      </c>
      <c r="U50504">
        <v>4000</v>
      </c>
      <c r="V50504">
        <v>310042</v>
      </c>
    </row>
    <row r="50505" spans="1:22" x14ac:dyDescent="0.25">
      <c r="A50505">
        <v>15005</v>
      </c>
      <c r="B50505" t="s">
        <v>10</v>
      </c>
      <c r="C50505" t="s">
        <v>11</v>
      </c>
      <c r="D50505">
        <v>30</v>
      </c>
      <c r="E50505">
        <v>46719</v>
      </c>
      <c r="F50505" t="s">
        <v>1563</v>
      </c>
      <c r="G50505" t="s">
        <v>1564</v>
      </c>
      <c r="H50505" t="s">
        <v>18</v>
      </c>
      <c r="I50505">
        <v>2</v>
      </c>
      <c r="J50505">
        <v>1793</v>
      </c>
      <c r="K50505">
        <v>1299</v>
      </c>
      <c r="L50505" t="s">
        <v>124</v>
      </c>
      <c r="M50505" s="1">
        <v>43812</v>
      </c>
      <c r="N50505" t="s">
        <v>1672</v>
      </c>
      <c r="O50505" t="s">
        <v>99</v>
      </c>
      <c r="P50505">
        <v>30</v>
      </c>
      <c r="Q50505">
        <v>3586</v>
      </c>
      <c r="R50505">
        <v>2510.1999999999998</v>
      </c>
      <c r="S50505">
        <v>0</v>
      </c>
      <c r="T50505">
        <v>0.18</v>
      </c>
      <c r="U50505">
        <v>4000</v>
      </c>
      <c r="V50505">
        <v>310042</v>
      </c>
    </row>
    <row r="50506" spans="1:22" x14ac:dyDescent="0.25">
      <c r="A50506">
        <v>15005</v>
      </c>
      <c r="B50506" t="s">
        <v>10</v>
      </c>
      <c r="C50506" t="s">
        <v>11</v>
      </c>
      <c r="D50506">
        <v>30</v>
      </c>
      <c r="E50506">
        <v>46719</v>
      </c>
      <c r="F50506" t="s">
        <v>1557</v>
      </c>
      <c r="G50506" t="s">
        <v>1528</v>
      </c>
      <c r="H50506" t="s">
        <v>18</v>
      </c>
      <c r="I50506">
        <v>2</v>
      </c>
      <c r="J50506">
        <v>1793</v>
      </c>
      <c r="K50506">
        <v>1299</v>
      </c>
      <c r="L50506" t="s">
        <v>110</v>
      </c>
      <c r="M50506" s="1">
        <v>43812</v>
      </c>
      <c r="N50506" t="s">
        <v>1672</v>
      </c>
      <c r="O50506" t="s">
        <v>99</v>
      </c>
      <c r="P50506">
        <v>30</v>
      </c>
      <c r="Q50506">
        <v>3586</v>
      </c>
      <c r="R50506">
        <v>2510.1999999999998</v>
      </c>
      <c r="S50506">
        <v>1075.8</v>
      </c>
      <c r="T50506">
        <v>0.18</v>
      </c>
      <c r="U50506">
        <v>4000</v>
      </c>
      <c r="V50506">
        <v>310042</v>
      </c>
    </row>
    <row r="50507" spans="1:22" x14ac:dyDescent="0.25">
      <c r="A50507">
        <v>15005</v>
      </c>
      <c r="B50507" t="s">
        <v>10</v>
      </c>
      <c r="C50507" t="s">
        <v>11</v>
      </c>
      <c r="D50507">
        <v>30</v>
      </c>
      <c r="E50507">
        <v>46719</v>
      </c>
      <c r="F50507" t="s">
        <v>1620</v>
      </c>
      <c r="G50507" t="s">
        <v>1621</v>
      </c>
      <c r="H50507" t="s">
        <v>18</v>
      </c>
      <c r="I50507">
        <v>1</v>
      </c>
      <c r="J50507">
        <v>163</v>
      </c>
      <c r="K50507">
        <v>1299</v>
      </c>
      <c r="L50507" t="s">
        <v>124</v>
      </c>
      <c r="M50507" s="1">
        <v>43812</v>
      </c>
      <c r="N50507" t="s">
        <v>1672</v>
      </c>
      <c r="O50507" t="s">
        <v>99</v>
      </c>
      <c r="P50507">
        <v>30</v>
      </c>
      <c r="Q50507">
        <v>163</v>
      </c>
      <c r="R50507">
        <v>114.1</v>
      </c>
      <c r="S50507">
        <v>0</v>
      </c>
      <c r="T50507">
        <v>0.18</v>
      </c>
      <c r="U50507">
        <v>4000</v>
      </c>
      <c r="V50507">
        <v>310042</v>
      </c>
    </row>
    <row r="50508" spans="1:22" x14ac:dyDescent="0.25">
      <c r="A50508">
        <v>15005</v>
      </c>
      <c r="B50508" t="s">
        <v>10</v>
      </c>
      <c r="C50508" t="s">
        <v>11</v>
      </c>
      <c r="D50508">
        <v>30</v>
      </c>
      <c r="E50508">
        <v>46719</v>
      </c>
      <c r="F50508" t="s">
        <v>1609</v>
      </c>
      <c r="G50508" t="s">
        <v>1538</v>
      </c>
      <c r="H50508" t="s">
        <v>18</v>
      </c>
      <c r="I50508">
        <v>2</v>
      </c>
      <c r="J50508">
        <v>163</v>
      </c>
      <c r="K50508">
        <v>1299</v>
      </c>
      <c r="L50508" t="s">
        <v>115</v>
      </c>
      <c r="M50508" s="1">
        <v>43812</v>
      </c>
      <c r="N50508" t="s">
        <v>1672</v>
      </c>
      <c r="O50508" t="s">
        <v>99</v>
      </c>
      <c r="P50508">
        <v>30</v>
      </c>
      <c r="Q50508">
        <v>326</v>
      </c>
      <c r="R50508">
        <v>228.2</v>
      </c>
      <c r="S50508">
        <v>0</v>
      </c>
      <c r="T50508">
        <v>0.18</v>
      </c>
      <c r="U50508">
        <v>4000</v>
      </c>
      <c r="V50508">
        <v>310042</v>
      </c>
    </row>
    <row r="50509" spans="1:22" x14ac:dyDescent="0.25">
      <c r="A50509">
        <v>15005</v>
      </c>
      <c r="B50509" t="s">
        <v>10</v>
      </c>
      <c r="C50509" t="s">
        <v>11</v>
      </c>
      <c r="D50509">
        <v>30</v>
      </c>
      <c r="E50509">
        <v>46720</v>
      </c>
      <c r="F50509" t="s">
        <v>1396</v>
      </c>
      <c r="G50509" t="s">
        <v>975</v>
      </c>
      <c r="H50509" t="s">
        <v>18</v>
      </c>
      <c r="I50509">
        <v>1</v>
      </c>
      <c r="J50509">
        <v>484</v>
      </c>
      <c r="K50509">
        <v>6</v>
      </c>
      <c r="L50509" t="s">
        <v>124</v>
      </c>
      <c r="M50509" s="1">
        <v>43812</v>
      </c>
      <c r="N50509" t="s">
        <v>1672</v>
      </c>
      <c r="O50509" t="s">
        <v>99</v>
      </c>
      <c r="P50509">
        <v>30</v>
      </c>
      <c r="Q50509">
        <v>484</v>
      </c>
      <c r="R50509">
        <v>338.8</v>
      </c>
      <c r="S50509">
        <v>0</v>
      </c>
      <c r="T50509">
        <v>0.18</v>
      </c>
      <c r="U50509">
        <v>4000</v>
      </c>
      <c r="V50509">
        <v>310042</v>
      </c>
    </row>
    <row r="50510" spans="1:22" x14ac:dyDescent="0.25">
      <c r="A50510">
        <v>15005</v>
      </c>
      <c r="B50510" t="s">
        <v>10</v>
      </c>
      <c r="C50510" t="s">
        <v>11</v>
      </c>
      <c r="D50510">
        <v>30</v>
      </c>
      <c r="E50510">
        <v>46720</v>
      </c>
      <c r="F50510" t="s">
        <v>111</v>
      </c>
      <c r="G50510" t="s">
        <v>112</v>
      </c>
      <c r="H50510" t="s">
        <v>17</v>
      </c>
      <c r="I50510">
        <v>1</v>
      </c>
      <c r="J50510">
        <v>305</v>
      </c>
      <c r="K50510">
        <v>6</v>
      </c>
      <c r="L50510" t="s">
        <v>124</v>
      </c>
      <c r="M50510" s="1">
        <v>43812</v>
      </c>
      <c r="N50510" t="s">
        <v>1672</v>
      </c>
      <c r="O50510" t="s">
        <v>99</v>
      </c>
      <c r="P50510">
        <v>30</v>
      </c>
      <c r="Q50510">
        <v>305</v>
      </c>
      <c r="R50510">
        <v>213.5</v>
      </c>
      <c r="S50510">
        <v>0</v>
      </c>
      <c r="T50510">
        <v>0.1</v>
      </c>
      <c r="U50510">
        <v>4000</v>
      </c>
      <c r="V50510">
        <v>310042</v>
      </c>
    </row>
    <row r="50511" spans="1:22" x14ac:dyDescent="0.25">
      <c r="A50511">
        <v>15005</v>
      </c>
      <c r="B50511" t="s">
        <v>10</v>
      </c>
      <c r="C50511" t="s">
        <v>11</v>
      </c>
      <c r="D50511">
        <v>30</v>
      </c>
      <c r="E50511">
        <v>46720</v>
      </c>
      <c r="F50511" t="s">
        <v>161</v>
      </c>
      <c r="G50511" t="s">
        <v>162</v>
      </c>
      <c r="H50511" t="s">
        <v>17</v>
      </c>
      <c r="I50511">
        <v>1</v>
      </c>
      <c r="J50511">
        <v>51</v>
      </c>
      <c r="K50511">
        <v>6</v>
      </c>
      <c r="L50511" t="s">
        <v>110</v>
      </c>
      <c r="M50511" s="1">
        <v>43812</v>
      </c>
      <c r="N50511" t="s">
        <v>1672</v>
      </c>
      <c r="O50511" t="s">
        <v>99</v>
      </c>
      <c r="P50511">
        <v>30</v>
      </c>
      <c r="Q50511">
        <v>51</v>
      </c>
      <c r="R50511">
        <v>35.700000000000003</v>
      </c>
      <c r="S50511">
        <v>15.3</v>
      </c>
      <c r="T50511">
        <v>0.1</v>
      </c>
      <c r="U50511">
        <v>4000</v>
      </c>
      <c r="V50511">
        <v>310042</v>
      </c>
    </row>
    <row r="50512" spans="1:22" x14ac:dyDescent="0.25">
      <c r="A50512">
        <v>15005</v>
      </c>
      <c r="B50512" t="s">
        <v>10</v>
      </c>
      <c r="C50512" t="s">
        <v>11</v>
      </c>
      <c r="D50512">
        <v>30</v>
      </c>
      <c r="E50512">
        <v>46721</v>
      </c>
      <c r="F50512" t="s">
        <v>1492</v>
      </c>
      <c r="G50512" t="s">
        <v>1493</v>
      </c>
      <c r="H50512" t="s">
        <v>34</v>
      </c>
      <c r="I50512">
        <v>1</v>
      </c>
      <c r="J50512">
        <v>305</v>
      </c>
      <c r="K50512">
        <v>6</v>
      </c>
      <c r="L50512" t="s">
        <v>124</v>
      </c>
      <c r="M50512" s="1">
        <v>43812</v>
      </c>
      <c r="N50512" t="s">
        <v>1672</v>
      </c>
      <c r="O50512" t="s">
        <v>99</v>
      </c>
      <c r="P50512">
        <v>30</v>
      </c>
      <c r="Q50512">
        <v>305</v>
      </c>
      <c r="R50512">
        <v>213.5</v>
      </c>
      <c r="S50512">
        <v>0</v>
      </c>
      <c r="T50512">
        <v>0.1</v>
      </c>
      <c r="U50512">
        <v>4000</v>
      </c>
      <c r="V50512">
        <v>310042</v>
      </c>
    </row>
    <row r="50513" spans="1:22" x14ac:dyDescent="0.25">
      <c r="A50513">
        <v>15005</v>
      </c>
      <c r="B50513" t="s">
        <v>10</v>
      </c>
      <c r="C50513" t="s">
        <v>11</v>
      </c>
      <c r="D50513">
        <v>30</v>
      </c>
      <c r="E50513">
        <v>46721</v>
      </c>
      <c r="F50513" t="s">
        <v>1506</v>
      </c>
      <c r="G50513" t="s">
        <v>1507</v>
      </c>
      <c r="H50513" t="s">
        <v>34</v>
      </c>
      <c r="I50513">
        <v>1</v>
      </c>
      <c r="J50513">
        <v>509</v>
      </c>
      <c r="K50513">
        <v>6</v>
      </c>
      <c r="L50513" t="s">
        <v>124</v>
      </c>
      <c r="M50513" s="1">
        <v>43812</v>
      </c>
      <c r="N50513" t="s">
        <v>1672</v>
      </c>
      <c r="O50513" t="s">
        <v>99</v>
      </c>
      <c r="P50513">
        <v>30</v>
      </c>
      <c r="Q50513">
        <v>509</v>
      </c>
      <c r="R50513">
        <v>356.3</v>
      </c>
      <c r="S50513">
        <v>0</v>
      </c>
      <c r="T50513">
        <v>0.1</v>
      </c>
      <c r="U50513">
        <v>4000</v>
      </c>
      <c r="V50513">
        <v>310042</v>
      </c>
    </row>
    <row r="50514" spans="1:22" x14ac:dyDescent="0.25">
      <c r="A50514">
        <v>15005</v>
      </c>
      <c r="B50514" t="s">
        <v>10</v>
      </c>
      <c r="C50514" t="s">
        <v>11</v>
      </c>
      <c r="D50514">
        <v>30</v>
      </c>
      <c r="E50514">
        <v>46722</v>
      </c>
      <c r="F50514" t="s">
        <v>135</v>
      </c>
      <c r="G50514" t="s">
        <v>136</v>
      </c>
      <c r="H50514" t="s">
        <v>16</v>
      </c>
      <c r="I50514">
        <v>2</v>
      </c>
      <c r="J50514">
        <v>1213</v>
      </c>
      <c r="K50514">
        <v>65</v>
      </c>
      <c r="L50514" t="s">
        <v>124</v>
      </c>
      <c r="M50514" s="1">
        <v>43812</v>
      </c>
      <c r="N50514" t="s">
        <v>1672</v>
      </c>
      <c r="O50514" t="s">
        <v>99</v>
      </c>
      <c r="P50514">
        <v>30</v>
      </c>
      <c r="Q50514">
        <v>2426</v>
      </c>
      <c r="R50514">
        <v>1698.2</v>
      </c>
      <c r="S50514">
        <v>0</v>
      </c>
      <c r="T50514">
        <v>0.1</v>
      </c>
      <c r="U50514">
        <v>4000</v>
      </c>
      <c r="V50514">
        <v>310042</v>
      </c>
    </row>
    <row r="50515" spans="1:22" x14ac:dyDescent="0.25">
      <c r="A50515">
        <v>15005</v>
      </c>
      <c r="B50515" t="s">
        <v>10</v>
      </c>
      <c r="C50515" t="s">
        <v>11</v>
      </c>
      <c r="D50515">
        <v>30</v>
      </c>
      <c r="E50515">
        <v>46722</v>
      </c>
      <c r="F50515" t="s">
        <v>1469</v>
      </c>
      <c r="G50515" t="s">
        <v>1470</v>
      </c>
      <c r="H50515" t="s">
        <v>35</v>
      </c>
      <c r="I50515">
        <v>1</v>
      </c>
      <c r="J50515">
        <v>35574</v>
      </c>
      <c r="K50515">
        <v>65</v>
      </c>
      <c r="L50515" t="s">
        <v>124</v>
      </c>
      <c r="M50515" s="1">
        <v>43812</v>
      </c>
      <c r="N50515" t="s">
        <v>1672</v>
      </c>
      <c r="O50515" t="s">
        <v>99</v>
      </c>
      <c r="P50515">
        <v>30</v>
      </c>
      <c r="Q50515">
        <v>35574</v>
      </c>
      <c r="R50515">
        <v>24901.8</v>
      </c>
      <c r="S50515">
        <v>0</v>
      </c>
      <c r="T50515">
        <v>0.05</v>
      </c>
      <c r="U50515">
        <v>4000</v>
      </c>
      <c r="V50515">
        <v>310042</v>
      </c>
    </row>
    <row r="50516" spans="1:22" x14ac:dyDescent="0.25">
      <c r="A50516">
        <v>15005</v>
      </c>
      <c r="B50516" t="s">
        <v>10</v>
      </c>
      <c r="C50516" t="s">
        <v>11</v>
      </c>
      <c r="D50516">
        <v>30</v>
      </c>
      <c r="E50516">
        <v>46722</v>
      </c>
      <c r="F50516" t="s">
        <v>1599</v>
      </c>
      <c r="G50516" t="s">
        <v>1600</v>
      </c>
      <c r="H50516" t="s">
        <v>35</v>
      </c>
      <c r="I50516">
        <v>2</v>
      </c>
      <c r="J50516">
        <v>4995</v>
      </c>
      <c r="K50516">
        <v>65</v>
      </c>
      <c r="L50516" t="s">
        <v>110</v>
      </c>
      <c r="M50516" s="1">
        <v>43812</v>
      </c>
      <c r="N50516" t="s">
        <v>1672</v>
      </c>
      <c r="O50516" t="s">
        <v>99</v>
      </c>
      <c r="P50516">
        <v>30</v>
      </c>
      <c r="Q50516">
        <v>9990</v>
      </c>
      <c r="R50516">
        <v>6993</v>
      </c>
      <c r="S50516">
        <v>2997</v>
      </c>
      <c r="T50516">
        <v>0.05</v>
      </c>
      <c r="U50516">
        <v>4000</v>
      </c>
      <c r="V50516">
        <v>310042</v>
      </c>
    </row>
    <row r="50517" spans="1:22" x14ac:dyDescent="0.25">
      <c r="A50517">
        <v>15005</v>
      </c>
      <c r="B50517" t="s">
        <v>10</v>
      </c>
      <c r="C50517" t="s">
        <v>11</v>
      </c>
      <c r="D50517">
        <v>30</v>
      </c>
      <c r="E50517">
        <v>46723</v>
      </c>
      <c r="F50517" t="s">
        <v>1562</v>
      </c>
      <c r="G50517" t="s">
        <v>1550</v>
      </c>
      <c r="H50517" t="s">
        <v>18</v>
      </c>
      <c r="I50517">
        <v>1</v>
      </c>
      <c r="J50517">
        <v>1793</v>
      </c>
      <c r="K50517">
        <v>65</v>
      </c>
      <c r="L50517" t="s">
        <v>110</v>
      </c>
      <c r="M50517" s="1">
        <v>43812</v>
      </c>
      <c r="N50517" t="s">
        <v>1672</v>
      </c>
      <c r="O50517" t="s">
        <v>99</v>
      </c>
      <c r="P50517">
        <v>30</v>
      </c>
      <c r="Q50517">
        <v>1793</v>
      </c>
      <c r="R50517">
        <v>1255.0999999999999</v>
      </c>
      <c r="S50517">
        <v>537.9</v>
      </c>
      <c r="T50517">
        <v>0.18</v>
      </c>
      <c r="U50517">
        <v>4000</v>
      </c>
      <c r="V50517">
        <v>310042</v>
      </c>
    </row>
    <row r="50518" spans="1:22" x14ac:dyDescent="0.25">
      <c r="A50518">
        <v>15005</v>
      </c>
      <c r="B50518" t="s">
        <v>10</v>
      </c>
      <c r="C50518" t="s">
        <v>11</v>
      </c>
      <c r="D50518">
        <v>30</v>
      </c>
      <c r="E50518">
        <v>46723</v>
      </c>
      <c r="F50518" t="s">
        <v>1552</v>
      </c>
      <c r="G50518" t="s">
        <v>263</v>
      </c>
      <c r="H50518" t="s">
        <v>18</v>
      </c>
      <c r="I50518">
        <v>1</v>
      </c>
      <c r="J50518">
        <v>1793</v>
      </c>
      <c r="K50518">
        <v>65</v>
      </c>
      <c r="L50518" t="s">
        <v>124</v>
      </c>
      <c r="M50518" s="1">
        <v>43812</v>
      </c>
      <c r="N50518" t="s">
        <v>1672</v>
      </c>
      <c r="O50518" t="s">
        <v>99</v>
      </c>
      <c r="P50518">
        <v>30</v>
      </c>
      <c r="Q50518">
        <v>1793</v>
      </c>
      <c r="R50518">
        <v>1255.0999999999999</v>
      </c>
      <c r="S50518">
        <v>0</v>
      </c>
      <c r="T50518">
        <v>0.18</v>
      </c>
      <c r="U50518">
        <v>4000</v>
      </c>
      <c r="V50518">
        <v>310042</v>
      </c>
    </row>
    <row r="50519" spans="1:22" x14ac:dyDescent="0.25">
      <c r="A50519">
        <v>15005</v>
      </c>
      <c r="B50519" t="s">
        <v>10</v>
      </c>
      <c r="C50519" t="s">
        <v>11</v>
      </c>
      <c r="D50519">
        <v>30</v>
      </c>
      <c r="E50519">
        <v>46725</v>
      </c>
      <c r="F50519" t="s">
        <v>1622</v>
      </c>
      <c r="G50519" t="s">
        <v>1621</v>
      </c>
      <c r="H50519" t="s">
        <v>18</v>
      </c>
      <c r="I50519">
        <v>1</v>
      </c>
      <c r="J50519">
        <v>163</v>
      </c>
      <c r="K50519">
        <v>1836</v>
      </c>
      <c r="L50519" t="s">
        <v>124</v>
      </c>
      <c r="M50519" s="1">
        <v>43812</v>
      </c>
      <c r="N50519" t="s">
        <v>1672</v>
      </c>
      <c r="O50519" t="s">
        <v>99</v>
      </c>
      <c r="P50519">
        <v>30</v>
      </c>
      <c r="Q50519">
        <v>163</v>
      </c>
      <c r="R50519">
        <v>114.1</v>
      </c>
      <c r="S50519">
        <v>0</v>
      </c>
      <c r="T50519">
        <v>0.18</v>
      </c>
      <c r="U50519">
        <v>4000</v>
      </c>
      <c r="V50519">
        <v>310042</v>
      </c>
    </row>
    <row r="50520" spans="1:22" x14ac:dyDescent="0.25">
      <c r="A50520">
        <v>15005</v>
      </c>
      <c r="B50520" t="s">
        <v>10</v>
      </c>
      <c r="C50520" t="s">
        <v>11</v>
      </c>
      <c r="D50520">
        <v>30</v>
      </c>
      <c r="E50520">
        <v>46725</v>
      </c>
      <c r="F50520" t="s">
        <v>1609</v>
      </c>
      <c r="G50520" t="s">
        <v>1538</v>
      </c>
      <c r="H50520" t="s">
        <v>18</v>
      </c>
      <c r="I50520">
        <v>1</v>
      </c>
      <c r="J50520">
        <v>163</v>
      </c>
      <c r="K50520">
        <v>1836</v>
      </c>
      <c r="L50520" t="s">
        <v>115</v>
      </c>
      <c r="M50520" s="1">
        <v>43812</v>
      </c>
      <c r="N50520" t="s">
        <v>1672</v>
      </c>
      <c r="O50520" t="s">
        <v>99</v>
      </c>
      <c r="P50520">
        <v>30</v>
      </c>
      <c r="Q50520">
        <v>163</v>
      </c>
      <c r="R50520">
        <v>114.1</v>
      </c>
      <c r="S50520">
        <v>0</v>
      </c>
      <c r="T50520">
        <v>0.18</v>
      </c>
      <c r="U50520">
        <v>4000</v>
      </c>
      <c r="V50520">
        <v>310042</v>
      </c>
    </row>
    <row r="50521" spans="1:22" x14ac:dyDescent="0.25">
      <c r="A50521">
        <v>15005</v>
      </c>
      <c r="B50521" t="s">
        <v>10</v>
      </c>
      <c r="C50521" t="s">
        <v>11</v>
      </c>
      <c r="D50521">
        <v>30</v>
      </c>
      <c r="E50521">
        <v>46725</v>
      </c>
      <c r="F50521" t="s">
        <v>1543</v>
      </c>
      <c r="G50521" t="s">
        <v>1538</v>
      </c>
      <c r="H50521" t="s">
        <v>18</v>
      </c>
      <c r="I50521">
        <v>1</v>
      </c>
      <c r="J50521">
        <v>163</v>
      </c>
      <c r="K50521">
        <v>1836</v>
      </c>
      <c r="L50521" t="s">
        <v>124</v>
      </c>
      <c r="M50521" s="1">
        <v>43812</v>
      </c>
      <c r="N50521" t="s">
        <v>1672</v>
      </c>
      <c r="O50521" t="s">
        <v>99</v>
      </c>
      <c r="P50521">
        <v>30</v>
      </c>
      <c r="Q50521">
        <v>163</v>
      </c>
      <c r="R50521">
        <v>114.1</v>
      </c>
      <c r="S50521">
        <v>0</v>
      </c>
      <c r="T50521">
        <v>0.18</v>
      </c>
      <c r="U50521">
        <v>4000</v>
      </c>
      <c r="V50521">
        <v>310042</v>
      </c>
    </row>
    <row r="50522" spans="1:22" x14ac:dyDescent="0.25">
      <c r="A50522">
        <v>15005</v>
      </c>
      <c r="B50522" t="s">
        <v>10</v>
      </c>
      <c r="C50522" t="s">
        <v>11</v>
      </c>
      <c r="D50522">
        <v>30</v>
      </c>
      <c r="E50522">
        <v>46726</v>
      </c>
      <c r="F50522" t="s">
        <v>155</v>
      </c>
      <c r="G50522" t="s">
        <v>156</v>
      </c>
      <c r="H50522" t="s">
        <v>16</v>
      </c>
      <c r="I50522">
        <v>1</v>
      </c>
      <c r="J50522">
        <v>1213</v>
      </c>
      <c r="K50522">
        <v>65</v>
      </c>
      <c r="L50522" t="s">
        <v>115</v>
      </c>
      <c r="M50522" s="1">
        <v>43812</v>
      </c>
      <c r="N50522" t="s">
        <v>1672</v>
      </c>
      <c r="O50522" t="s">
        <v>99</v>
      </c>
      <c r="P50522">
        <v>30</v>
      </c>
      <c r="Q50522">
        <v>1213</v>
      </c>
      <c r="R50522">
        <v>849.1</v>
      </c>
      <c r="S50522">
        <v>0</v>
      </c>
      <c r="T50522">
        <v>0.1</v>
      </c>
      <c r="U50522">
        <v>4000</v>
      </c>
      <c r="V50522">
        <v>310042</v>
      </c>
    </row>
    <row r="50523" spans="1:22" x14ac:dyDescent="0.25">
      <c r="A50523">
        <v>15005</v>
      </c>
      <c r="B50523" t="s">
        <v>10</v>
      </c>
      <c r="C50523" t="s">
        <v>11</v>
      </c>
      <c r="D50523">
        <v>30</v>
      </c>
      <c r="E50523">
        <v>46726</v>
      </c>
      <c r="F50523" t="s">
        <v>108</v>
      </c>
      <c r="G50523" t="s">
        <v>109</v>
      </c>
      <c r="H50523" t="s">
        <v>16</v>
      </c>
      <c r="I50523">
        <v>1</v>
      </c>
      <c r="J50523">
        <v>15188</v>
      </c>
      <c r="K50523">
        <v>65</v>
      </c>
      <c r="L50523" t="s">
        <v>110</v>
      </c>
      <c r="M50523" s="1">
        <v>43812</v>
      </c>
      <c r="N50523" t="s">
        <v>1672</v>
      </c>
      <c r="O50523" t="s">
        <v>99</v>
      </c>
      <c r="P50523">
        <v>30</v>
      </c>
      <c r="Q50523">
        <v>15188</v>
      </c>
      <c r="R50523">
        <v>10631.6</v>
      </c>
      <c r="S50523">
        <v>4556.3999999999996</v>
      </c>
      <c r="T50523">
        <v>0.1</v>
      </c>
      <c r="U50523">
        <v>4000</v>
      </c>
      <c r="V50523">
        <v>310042</v>
      </c>
    </row>
    <row r="50524" spans="1:22" x14ac:dyDescent="0.25">
      <c r="A50524">
        <v>15005</v>
      </c>
      <c r="B50524" t="s">
        <v>10</v>
      </c>
      <c r="C50524" t="s">
        <v>11</v>
      </c>
      <c r="D50524">
        <v>30</v>
      </c>
      <c r="E50524">
        <v>46726</v>
      </c>
      <c r="F50524" t="s">
        <v>200</v>
      </c>
      <c r="G50524" t="s">
        <v>201</v>
      </c>
      <c r="H50524" t="s">
        <v>16</v>
      </c>
      <c r="I50524">
        <v>4</v>
      </c>
      <c r="J50524">
        <v>8052</v>
      </c>
      <c r="K50524">
        <v>65</v>
      </c>
      <c r="L50524" t="s">
        <v>124</v>
      </c>
      <c r="M50524" s="1">
        <v>43812</v>
      </c>
      <c r="N50524" t="s">
        <v>1672</v>
      </c>
      <c r="O50524" t="s">
        <v>99</v>
      </c>
      <c r="P50524">
        <v>30</v>
      </c>
      <c r="Q50524">
        <v>32208</v>
      </c>
      <c r="R50524">
        <v>22545.599999999999</v>
      </c>
      <c r="S50524">
        <v>0</v>
      </c>
      <c r="T50524">
        <v>0.1</v>
      </c>
      <c r="U50524">
        <v>4000</v>
      </c>
      <c r="V50524">
        <v>310042</v>
      </c>
    </row>
    <row r="50525" spans="1:22" x14ac:dyDescent="0.25">
      <c r="A50525">
        <v>15005</v>
      </c>
      <c r="B50525" t="s">
        <v>10</v>
      </c>
      <c r="C50525" t="s">
        <v>11</v>
      </c>
      <c r="D50525">
        <v>30</v>
      </c>
      <c r="E50525">
        <v>46727</v>
      </c>
      <c r="F50525" t="s">
        <v>137</v>
      </c>
      <c r="G50525" t="s">
        <v>138</v>
      </c>
      <c r="H50525" t="s">
        <v>16</v>
      </c>
      <c r="I50525">
        <v>1</v>
      </c>
      <c r="J50525">
        <v>8052</v>
      </c>
      <c r="K50525">
        <v>65</v>
      </c>
      <c r="L50525" t="s">
        <v>110</v>
      </c>
      <c r="M50525" s="1">
        <v>43812</v>
      </c>
      <c r="N50525" t="s">
        <v>1672</v>
      </c>
      <c r="O50525" t="s">
        <v>99</v>
      </c>
      <c r="P50525">
        <v>30</v>
      </c>
      <c r="Q50525">
        <v>8052</v>
      </c>
      <c r="R50525">
        <v>5636.4</v>
      </c>
      <c r="S50525">
        <v>2415.6</v>
      </c>
      <c r="T50525">
        <v>0.1</v>
      </c>
      <c r="U50525">
        <v>4000</v>
      </c>
      <c r="V50525">
        <v>310042</v>
      </c>
    </row>
    <row r="50526" spans="1:22" x14ac:dyDescent="0.25">
      <c r="A50526">
        <v>15005</v>
      </c>
      <c r="B50526" t="s">
        <v>10</v>
      </c>
      <c r="C50526" t="s">
        <v>11</v>
      </c>
      <c r="D50526">
        <v>30</v>
      </c>
      <c r="E50526">
        <v>46727</v>
      </c>
      <c r="F50526" t="s">
        <v>1474</v>
      </c>
      <c r="G50526" t="s">
        <v>1475</v>
      </c>
      <c r="H50526" t="s">
        <v>35</v>
      </c>
      <c r="I50526">
        <v>1</v>
      </c>
      <c r="J50526">
        <v>10091</v>
      </c>
      <c r="K50526">
        <v>65</v>
      </c>
      <c r="L50526" t="s">
        <v>124</v>
      </c>
      <c r="M50526" s="1">
        <v>43812</v>
      </c>
      <c r="N50526" t="s">
        <v>1672</v>
      </c>
      <c r="O50526" t="s">
        <v>99</v>
      </c>
      <c r="P50526">
        <v>30</v>
      </c>
      <c r="Q50526">
        <v>10091</v>
      </c>
      <c r="R50526">
        <v>7063.7</v>
      </c>
      <c r="S50526">
        <v>0</v>
      </c>
      <c r="T50526">
        <v>0.05</v>
      </c>
      <c r="U50526">
        <v>4000</v>
      </c>
      <c r="V50526">
        <v>310042</v>
      </c>
    </row>
    <row r="50527" spans="1:22" x14ac:dyDescent="0.25">
      <c r="A50527">
        <v>15421</v>
      </c>
      <c r="B50527" t="s">
        <v>10</v>
      </c>
      <c r="C50527" t="s">
        <v>9</v>
      </c>
      <c r="D50527">
        <v>49</v>
      </c>
      <c r="E50527">
        <v>46728</v>
      </c>
      <c r="F50527" t="s">
        <v>1590</v>
      </c>
      <c r="G50527" t="s">
        <v>1591</v>
      </c>
      <c r="H50527" t="s">
        <v>18</v>
      </c>
      <c r="I50527">
        <v>1</v>
      </c>
      <c r="J50527">
        <v>6115</v>
      </c>
      <c r="K50527">
        <v>6</v>
      </c>
      <c r="L50527" t="s">
        <v>124</v>
      </c>
      <c r="M50527" s="1">
        <v>43812</v>
      </c>
      <c r="N50527" t="s">
        <v>1672</v>
      </c>
      <c r="O50527" t="s">
        <v>99</v>
      </c>
      <c r="P50527">
        <v>30</v>
      </c>
      <c r="Q50527">
        <v>6115</v>
      </c>
      <c r="R50527">
        <v>4280.5</v>
      </c>
      <c r="S50527">
        <v>0</v>
      </c>
      <c r="T50527">
        <v>0.18</v>
      </c>
      <c r="U50527">
        <v>4000</v>
      </c>
      <c r="V50527">
        <v>310042</v>
      </c>
    </row>
    <row r="50528" spans="1:22" x14ac:dyDescent="0.25">
      <c r="A50528">
        <v>15421</v>
      </c>
      <c r="B50528" t="s">
        <v>10</v>
      </c>
      <c r="C50528" t="s">
        <v>9</v>
      </c>
      <c r="D50528">
        <v>49</v>
      </c>
      <c r="E50528">
        <v>46728</v>
      </c>
      <c r="F50528" t="s">
        <v>1606</v>
      </c>
      <c r="G50528" t="s">
        <v>1591</v>
      </c>
      <c r="H50528" t="s">
        <v>18</v>
      </c>
      <c r="I50528">
        <v>1</v>
      </c>
      <c r="J50528">
        <v>6115</v>
      </c>
      <c r="K50528">
        <v>6</v>
      </c>
      <c r="L50528" t="s">
        <v>124</v>
      </c>
      <c r="M50528" s="1">
        <v>43812</v>
      </c>
      <c r="N50528" t="s">
        <v>1672</v>
      </c>
      <c r="O50528" t="s">
        <v>99</v>
      </c>
      <c r="P50528">
        <v>30</v>
      </c>
      <c r="Q50528">
        <v>6115</v>
      </c>
      <c r="R50528">
        <v>4280.5</v>
      </c>
      <c r="S50528">
        <v>0</v>
      </c>
      <c r="T50528">
        <v>0.18</v>
      </c>
      <c r="U50528">
        <v>4000</v>
      </c>
      <c r="V50528">
        <v>310042</v>
      </c>
    </row>
    <row r="50529" spans="1:22" x14ac:dyDescent="0.25">
      <c r="A50529">
        <v>15421</v>
      </c>
      <c r="B50529" t="s">
        <v>10</v>
      </c>
      <c r="C50529" t="s">
        <v>9</v>
      </c>
      <c r="D50529">
        <v>49</v>
      </c>
      <c r="E50529">
        <v>46728</v>
      </c>
      <c r="F50529" t="s">
        <v>1579</v>
      </c>
      <c r="G50529" t="s">
        <v>1547</v>
      </c>
      <c r="H50529" t="s">
        <v>18</v>
      </c>
      <c r="I50529">
        <v>1</v>
      </c>
      <c r="J50529">
        <v>2241</v>
      </c>
      <c r="K50529">
        <v>6</v>
      </c>
      <c r="L50529" t="s">
        <v>115</v>
      </c>
      <c r="M50529" s="1">
        <v>43812</v>
      </c>
      <c r="N50529" t="s">
        <v>1672</v>
      </c>
      <c r="O50529" t="s">
        <v>99</v>
      </c>
      <c r="P50529">
        <v>30</v>
      </c>
      <c r="Q50529">
        <v>2241</v>
      </c>
      <c r="R50529">
        <v>1568.7</v>
      </c>
      <c r="S50529">
        <v>0</v>
      </c>
      <c r="T50529">
        <v>0.18</v>
      </c>
      <c r="U50529">
        <v>4000</v>
      </c>
      <c r="V50529">
        <v>310042</v>
      </c>
    </row>
    <row r="50530" spans="1:22" x14ac:dyDescent="0.25">
      <c r="A50530">
        <v>15421</v>
      </c>
      <c r="B50530" t="s">
        <v>10</v>
      </c>
      <c r="C50530" t="s">
        <v>9</v>
      </c>
      <c r="D50530">
        <v>49</v>
      </c>
      <c r="E50530">
        <v>46728</v>
      </c>
      <c r="F50530" t="s">
        <v>1558</v>
      </c>
      <c r="G50530" t="s">
        <v>1559</v>
      </c>
      <c r="H50530" t="s">
        <v>18</v>
      </c>
      <c r="I50530">
        <v>1</v>
      </c>
      <c r="J50530">
        <v>2241</v>
      </c>
      <c r="K50530">
        <v>6</v>
      </c>
      <c r="L50530" t="s">
        <v>124</v>
      </c>
      <c r="M50530" s="1">
        <v>43812</v>
      </c>
      <c r="N50530" t="s">
        <v>1672</v>
      </c>
      <c r="O50530" t="s">
        <v>99</v>
      </c>
      <c r="P50530">
        <v>30</v>
      </c>
      <c r="Q50530">
        <v>2241</v>
      </c>
      <c r="R50530">
        <v>1568.7</v>
      </c>
      <c r="S50530">
        <v>0</v>
      </c>
      <c r="T50530">
        <v>0.18</v>
      </c>
      <c r="U50530">
        <v>4000</v>
      </c>
      <c r="V50530">
        <v>310042</v>
      </c>
    </row>
    <row r="50531" spans="1:22" x14ac:dyDescent="0.25">
      <c r="A50531">
        <v>15421</v>
      </c>
      <c r="B50531" t="s">
        <v>10</v>
      </c>
      <c r="C50531" t="s">
        <v>9</v>
      </c>
      <c r="D50531">
        <v>49</v>
      </c>
      <c r="E50531">
        <v>46728</v>
      </c>
      <c r="F50531" t="s">
        <v>1623</v>
      </c>
      <c r="G50531" t="s">
        <v>1559</v>
      </c>
      <c r="H50531" t="s">
        <v>18</v>
      </c>
      <c r="I50531">
        <v>1</v>
      </c>
      <c r="J50531">
        <v>2241</v>
      </c>
      <c r="K50531">
        <v>6</v>
      </c>
      <c r="L50531" t="s">
        <v>110</v>
      </c>
      <c r="M50531" s="1">
        <v>43812</v>
      </c>
      <c r="N50531" t="s">
        <v>1672</v>
      </c>
      <c r="O50531" t="s">
        <v>99</v>
      </c>
      <c r="P50531">
        <v>30</v>
      </c>
      <c r="Q50531">
        <v>2241</v>
      </c>
      <c r="R50531">
        <v>1568.7</v>
      </c>
      <c r="S50531">
        <v>672.3</v>
      </c>
      <c r="T50531">
        <v>0.18</v>
      </c>
      <c r="U50531">
        <v>4000</v>
      </c>
      <c r="V50531">
        <v>310042</v>
      </c>
    </row>
    <row r="50532" spans="1:22" x14ac:dyDescent="0.25">
      <c r="A50532">
        <v>15421</v>
      </c>
      <c r="B50532" t="s">
        <v>10</v>
      </c>
      <c r="C50532" t="s">
        <v>9</v>
      </c>
      <c r="D50532">
        <v>49</v>
      </c>
      <c r="E50532">
        <v>46728</v>
      </c>
      <c r="F50532" t="s">
        <v>1624</v>
      </c>
      <c r="G50532" t="s">
        <v>1597</v>
      </c>
      <c r="H50532" t="s">
        <v>18</v>
      </c>
      <c r="I50532">
        <v>1</v>
      </c>
      <c r="J50532">
        <v>2241</v>
      </c>
      <c r="K50532">
        <v>6</v>
      </c>
      <c r="L50532" t="s">
        <v>110</v>
      </c>
      <c r="M50532" s="1">
        <v>43812</v>
      </c>
      <c r="N50532" t="s">
        <v>1672</v>
      </c>
      <c r="O50532" t="s">
        <v>99</v>
      </c>
      <c r="P50532">
        <v>30</v>
      </c>
      <c r="Q50532">
        <v>2241</v>
      </c>
      <c r="R50532">
        <v>1568.7</v>
      </c>
      <c r="S50532">
        <v>672.3</v>
      </c>
      <c r="T50532">
        <v>0.18</v>
      </c>
      <c r="U50532">
        <v>4000</v>
      </c>
      <c r="V50532">
        <v>310042</v>
      </c>
    </row>
    <row r="50533" spans="1:22" x14ac:dyDescent="0.25">
      <c r="A50533">
        <v>15421</v>
      </c>
      <c r="B50533" t="s">
        <v>10</v>
      </c>
      <c r="C50533" t="s">
        <v>9</v>
      </c>
      <c r="D50533">
        <v>49</v>
      </c>
      <c r="E50533">
        <v>46728</v>
      </c>
      <c r="F50533" t="s">
        <v>1625</v>
      </c>
      <c r="G50533" t="s">
        <v>1597</v>
      </c>
      <c r="H50533" t="s">
        <v>18</v>
      </c>
      <c r="I50533">
        <v>1</v>
      </c>
      <c r="J50533">
        <v>2241</v>
      </c>
      <c r="K50533">
        <v>6</v>
      </c>
      <c r="L50533" t="s">
        <v>124</v>
      </c>
      <c r="M50533" s="1">
        <v>43812</v>
      </c>
      <c r="N50533" t="s">
        <v>1672</v>
      </c>
      <c r="O50533" t="s">
        <v>99</v>
      </c>
      <c r="P50533">
        <v>30</v>
      </c>
      <c r="Q50533">
        <v>2241</v>
      </c>
      <c r="R50533">
        <v>1568.7</v>
      </c>
      <c r="S50533">
        <v>0</v>
      </c>
      <c r="T50533">
        <v>0.18</v>
      </c>
      <c r="U50533">
        <v>4000</v>
      </c>
      <c r="V50533">
        <v>310042</v>
      </c>
    </row>
    <row r="50534" spans="1:22" x14ac:dyDescent="0.25">
      <c r="A50534">
        <v>15421</v>
      </c>
      <c r="B50534" t="s">
        <v>10</v>
      </c>
      <c r="C50534" t="s">
        <v>9</v>
      </c>
      <c r="D50534">
        <v>49</v>
      </c>
      <c r="E50534">
        <v>46728</v>
      </c>
      <c r="F50534" t="s">
        <v>1626</v>
      </c>
      <c r="G50534" t="s">
        <v>1597</v>
      </c>
      <c r="H50534" t="s">
        <v>18</v>
      </c>
      <c r="I50534">
        <v>1</v>
      </c>
      <c r="J50534">
        <v>2241</v>
      </c>
      <c r="K50534">
        <v>6</v>
      </c>
      <c r="L50534" t="s">
        <v>124</v>
      </c>
      <c r="M50534" s="1">
        <v>43812</v>
      </c>
      <c r="N50534" t="s">
        <v>1672</v>
      </c>
      <c r="O50534" t="s">
        <v>99</v>
      </c>
      <c r="P50534">
        <v>30</v>
      </c>
      <c r="Q50534">
        <v>2241</v>
      </c>
      <c r="R50534">
        <v>1568.7</v>
      </c>
      <c r="S50534">
        <v>0</v>
      </c>
      <c r="T50534">
        <v>0.18</v>
      </c>
      <c r="U50534">
        <v>4000</v>
      </c>
      <c r="V50534">
        <v>310042</v>
      </c>
    </row>
    <row r="50535" spans="1:22" x14ac:dyDescent="0.25">
      <c r="A50535">
        <v>15421</v>
      </c>
      <c r="B50535" t="s">
        <v>10</v>
      </c>
      <c r="C50535" t="s">
        <v>9</v>
      </c>
      <c r="D50535">
        <v>49</v>
      </c>
      <c r="E50535">
        <v>46728</v>
      </c>
      <c r="F50535" t="s">
        <v>1627</v>
      </c>
      <c r="G50535" t="s">
        <v>1597</v>
      </c>
      <c r="H50535" t="s">
        <v>18</v>
      </c>
      <c r="I50535">
        <v>1</v>
      </c>
      <c r="J50535">
        <v>2241</v>
      </c>
      <c r="K50535">
        <v>6</v>
      </c>
      <c r="L50535" t="s">
        <v>110</v>
      </c>
      <c r="M50535" s="1">
        <v>43812</v>
      </c>
      <c r="N50535" t="s">
        <v>1672</v>
      </c>
      <c r="O50535" t="s">
        <v>99</v>
      </c>
      <c r="P50535">
        <v>30</v>
      </c>
      <c r="Q50535">
        <v>2241</v>
      </c>
      <c r="R50535">
        <v>1568.7</v>
      </c>
      <c r="S50535">
        <v>672.3</v>
      </c>
      <c r="T50535">
        <v>0.18</v>
      </c>
      <c r="U50535">
        <v>4000</v>
      </c>
      <c r="V50535">
        <v>310042</v>
      </c>
    </row>
    <row r="50536" spans="1:22" x14ac:dyDescent="0.25">
      <c r="A50536">
        <v>15421</v>
      </c>
      <c r="B50536" t="s">
        <v>10</v>
      </c>
      <c r="C50536" t="s">
        <v>9</v>
      </c>
      <c r="D50536">
        <v>49</v>
      </c>
      <c r="E50536">
        <v>46728</v>
      </c>
      <c r="F50536" t="s">
        <v>1596</v>
      </c>
      <c r="G50536" t="s">
        <v>1597</v>
      </c>
      <c r="H50536" t="s">
        <v>18</v>
      </c>
      <c r="I50536">
        <v>1</v>
      </c>
      <c r="J50536">
        <v>2241</v>
      </c>
      <c r="K50536">
        <v>6</v>
      </c>
      <c r="L50536" t="s">
        <v>124</v>
      </c>
      <c r="M50536" s="1">
        <v>43812</v>
      </c>
      <c r="N50536" t="s">
        <v>1672</v>
      </c>
      <c r="O50536" t="s">
        <v>99</v>
      </c>
      <c r="P50536">
        <v>30</v>
      </c>
      <c r="Q50536">
        <v>2241</v>
      </c>
      <c r="R50536">
        <v>1568.7</v>
      </c>
      <c r="S50536">
        <v>0</v>
      </c>
      <c r="T50536">
        <v>0.18</v>
      </c>
      <c r="U50536">
        <v>4000</v>
      </c>
      <c r="V50536">
        <v>310042</v>
      </c>
    </row>
    <row r="50537" spans="1:22" x14ac:dyDescent="0.25">
      <c r="A50537">
        <v>15421</v>
      </c>
      <c r="B50537" t="s">
        <v>10</v>
      </c>
      <c r="C50537" t="s">
        <v>9</v>
      </c>
      <c r="D50537">
        <v>49</v>
      </c>
      <c r="E50537">
        <v>46728</v>
      </c>
      <c r="F50537" t="s">
        <v>1570</v>
      </c>
      <c r="G50537" t="s">
        <v>1550</v>
      </c>
      <c r="H50537" t="s">
        <v>18</v>
      </c>
      <c r="I50537">
        <v>1</v>
      </c>
      <c r="J50537">
        <v>2241</v>
      </c>
      <c r="K50537">
        <v>6</v>
      </c>
      <c r="L50537" t="s">
        <v>115</v>
      </c>
      <c r="M50537" s="1">
        <v>43812</v>
      </c>
      <c r="N50537" t="s">
        <v>1672</v>
      </c>
      <c r="O50537" t="s">
        <v>99</v>
      </c>
      <c r="P50537">
        <v>30</v>
      </c>
      <c r="Q50537">
        <v>2241</v>
      </c>
      <c r="R50537">
        <v>1568.7</v>
      </c>
      <c r="S50537">
        <v>0</v>
      </c>
      <c r="T50537">
        <v>0.18</v>
      </c>
      <c r="U50537">
        <v>4000</v>
      </c>
      <c r="V50537">
        <v>310042</v>
      </c>
    </row>
    <row r="50538" spans="1:22" x14ac:dyDescent="0.25">
      <c r="A50538">
        <v>15421</v>
      </c>
      <c r="B50538" t="s">
        <v>10</v>
      </c>
      <c r="C50538" t="s">
        <v>9</v>
      </c>
      <c r="D50538">
        <v>49</v>
      </c>
      <c r="E50538">
        <v>46728</v>
      </c>
      <c r="F50538" t="s">
        <v>1536</v>
      </c>
      <c r="G50538" t="s">
        <v>1523</v>
      </c>
      <c r="H50538" t="s">
        <v>18</v>
      </c>
      <c r="I50538">
        <v>1</v>
      </c>
      <c r="J50538">
        <v>5299</v>
      </c>
      <c r="K50538">
        <v>6</v>
      </c>
      <c r="L50538" t="s">
        <v>110</v>
      </c>
      <c r="M50538" s="1">
        <v>43812</v>
      </c>
      <c r="N50538" t="s">
        <v>1672</v>
      </c>
      <c r="O50538" t="s">
        <v>99</v>
      </c>
      <c r="P50538">
        <v>30</v>
      </c>
      <c r="Q50538">
        <v>5299</v>
      </c>
      <c r="R50538">
        <v>3709.3</v>
      </c>
      <c r="S50538">
        <v>1589.7</v>
      </c>
      <c r="T50538">
        <v>0.18</v>
      </c>
      <c r="U50538">
        <v>4000</v>
      </c>
      <c r="V50538">
        <v>310042</v>
      </c>
    </row>
    <row r="50539" spans="1:22" x14ac:dyDescent="0.25">
      <c r="A50539">
        <v>15421</v>
      </c>
      <c r="B50539" t="s">
        <v>10</v>
      </c>
      <c r="C50539" t="s">
        <v>9</v>
      </c>
      <c r="D50539">
        <v>49</v>
      </c>
      <c r="E50539">
        <v>46728</v>
      </c>
      <c r="F50539" t="s">
        <v>1534</v>
      </c>
      <c r="G50539" t="s">
        <v>1523</v>
      </c>
      <c r="H50539" t="s">
        <v>18</v>
      </c>
      <c r="I50539">
        <v>1</v>
      </c>
      <c r="J50539">
        <v>5299</v>
      </c>
      <c r="K50539">
        <v>6</v>
      </c>
      <c r="L50539" t="s">
        <v>110</v>
      </c>
      <c r="M50539" s="1">
        <v>43812</v>
      </c>
      <c r="N50539" t="s">
        <v>1672</v>
      </c>
      <c r="O50539" t="s">
        <v>99</v>
      </c>
      <c r="P50539">
        <v>30</v>
      </c>
      <c r="Q50539">
        <v>5299</v>
      </c>
      <c r="R50539">
        <v>3709.3</v>
      </c>
      <c r="S50539">
        <v>1589.7</v>
      </c>
      <c r="T50539">
        <v>0.18</v>
      </c>
      <c r="U50539">
        <v>4000</v>
      </c>
      <c r="V50539">
        <v>310042</v>
      </c>
    </row>
    <row r="50540" spans="1:22" x14ac:dyDescent="0.25">
      <c r="A50540">
        <v>15421</v>
      </c>
      <c r="B50540" t="s">
        <v>10</v>
      </c>
      <c r="C50540" t="s">
        <v>9</v>
      </c>
      <c r="D50540">
        <v>49</v>
      </c>
      <c r="E50540">
        <v>46728</v>
      </c>
      <c r="F50540" t="s">
        <v>459</v>
      </c>
      <c r="G50540" t="s">
        <v>460</v>
      </c>
      <c r="H50540" t="s">
        <v>17</v>
      </c>
      <c r="I50540">
        <v>20</v>
      </c>
      <c r="J50540">
        <v>305</v>
      </c>
      <c r="K50540">
        <v>6</v>
      </c>
      <c r="L50540" t="s">
        <v>124</v>
      </c>
      <c r="M50540" s="1">
        <v>43812</v>
      </c>
      <c r="N50540" t="s">
        <v>1672</v>
      </c>
      <c r="O50540" t="s">
        <v>99</v>
      </c>
      <c r="P50540">
        <v>30</v>
      </c>
      <c r="Q50540">
        <v>6100</v>
      </c>
      <c r="R50540">
        <v>4270</v>
      </c>
      <c r="S50540">
        <v>0</v>
      </c>
      <c r="T50540">
        <v>0.1</v>
      </c>
      <c r="U50540">
        <v>4000</v>
      </c>
      <c r="V50540">
        <v>310042</v>
      </c>
    </row>
    <row r="50541" spans="1:22" x14ac:dyDescent="0.25">
      <c r="A50541">
        <v>15421</v>
      </c>
      <c r="B50541" t="s">
        <v>10</v>
      </c>
      <c r="C50541" t="s">
        <v>9</v>
      </c>
      <c r="D50541">
        <v>49</v>
      </c>
      <c r="E50541">
        <v>46729</v>
      </c>
      <c r="F50541" t="s">
        <v>118</v>
      </c>
      <c r="G50541" t="s">
        <v>119</v>
      </c>
      <c r="H50541" t="s">
        <v>19</v>
      </c>
      <c r="I50541">
        <v>4</v>
      </c>
      <c r="J50541">
        <v>509</v>
      </c>
      <c r="K50541">
        <v>6</v>
      </c>
      <c r="L50541" t="s">
        <v>124</v>
      </c>
      <c r="M50541" s="1">
        <v>43812</v>
      </c>
      <c r="N50541" t="s">
        <v>1672</v>
      </c>
      <c r="O50541" t="s">
        <v>99</v>
      </c>
      <c r="P50541">
        <v>30</v>
      </c>
      <c r="Q50541">
        <v>2036</v>
      </c>
      <c r="R50541">
        <v>1425.2</v>
      </c>
      <c r="S50541">
        <v>0</v>
      </c>
      <c r="T50541">
        <v>0.18</v>
      </c>
      <c r="U50541">
        <v>4000</v>
      </c>
      <c r="V50541">
        <v>310042</v>
      </c>
    </row>
    <row r="50542" spans="1:22" x14ac:dyDescent="0.25">
      <c r="A50542">
        <v>15421</v>
      </c>
      <c r="B50542" t="s">
        <v>10</v>
      </c>
      <c r="C50542" t="s">
        <v>9</v>
      </c>
      <c r="D50542">
        <v>49</v>
      </c>
      <c r="E50542">
        <v>46729</v>
      </c>
      <c r="F50542" t="s">
        <v>521</v>
      </c>
      <c r="G50542" t="s">
        <v>522</v>
      </c>
      <c r="H50542" t="s">
        <v>19</v>
      </c>
      <c r="I50542">
        <v>1</v>
      </c>
      <c r="J50542">
        <v>7134</v>
      </c>
      <c r="K50542">
        <v>6</v>
      </c>
      <c r="L50542" t="s">
        <v>124</v>
      </c>
      <c r="M50542" s="1">
        <v>43812</v>
      </c>
      <c r="N50542" t="s">
        <v>1672</v>
      </c>
      <c r="O50542" t="s">
        <v>99</v>
      </c>
      <c r="P50542">
        <v>30</v>
      </c>
      <c r="Q50542">
        <v>7134</v>
      </c>
      <c r="R50542">
        <v>4993.8</v>
      </c>
      <c r="S50542">
        <v>0</v>
      </c>
      <c r="T50542">
        <v>0.18</v>
      </c>
      <c r="U50542">
        <v>4000</v>
      </c>
      <c r="V50542">
        <v>310042</v>
      </c>
    </row>
    <row r="50543" spans="1:22" x14ac:dyDescent="0.25">
      <c r="A50543">
        <v>16771</v>
      </c>
      <c r="B50543" t="s">
        <v>7</v>
      </c>
      <c r="C50543" t="s">
        <v>8</v>
      </c>
      <c r="D50543">
        <v>39</v>
      </c>
      <c r="E50543">
        <v>46729</v>
      </c>
      <c r="F50543" t="s">
        <v>290</v>
      </c>
      <c r="G50543" t="s">
        <v>291</v>
      </c>
      <c r="H50543" t="s">
        <v>18</v>
      </c>
      <c r="I50543">
        <v>10</v>
      </c>
      <c r="J50543">
        <v>112</v>
      </c>
      <c r="K50543">
        <v>6</v>
      </c>
      <c r="L50543" t="s">
        <v>124</v>
      </c>
      <c r="M50543" s="1">
        <v>43812</v>
      </c>
      <c r="N50543" t="s">
        <v>1672</v>
      </c>
      <c r="O50543" t="s">
        <v>99</v>
      </c>
      <c r="P50543">
        <v>30</v>
      </c>
      <c r="Q50543">
        <v>1120</v>
      </c>
      <c r="R50543">
        <v>784</v>
      </c>
      <c r="S50543">
        <v>0</v>
      </c>
      <c r="T50543">
        <v>0.18</v>
      </c>
      <c r="U50543">
        <v>4000</v>
      </c>
      <c r="V50543">
        <v>310042</v>
      </c>
    </row>
    <row r="50544" spans="1:22" x14ac:dyDescent="0.25">
      <c r="A50544">
        <v>16771</v>
      </c>
      <c r="B50544" t="s">
        <v>7</v>
      </c>
      <c r="C50544" t="s">
        <v>8</v>
      </c>
      <c r="D50544">
        <v>39</v>
      </c>
      <c r="E50544">
        <v>46729</v>
      </c>
      <c r="F50544" t="s">
        <v>402</v>
      </c>
      <c r="G50544" t="s">
        <v>403</v>
      </c>
      <c r="H50544" t="s">
        <v>17</v>
      </c>
      <c r="I50544">
        <v>20</v>
      </c>
      <c r="J50544">
        <v>611</v>
      </c>
      <c r="K50544">
        <v>6</v>
      </c>
      <c r="L50544" t="s">
        <v>110</v>
      </c>
      <c r="M50544" s="1">
        <v>43812</v>
      </c>
      <c r="N50544" t="s">
        <v>1672</v>
      </c>
      <c r="O50544" t="s">
        <v>99</v>
      </c>
      <c r="P50544">
        <v>30</v>
      </c>
      <c r="Q50544">
        <v>12220</v>
      </c>
      <c r="R50544">
        <v>8554</v>
      </c>
      <c r="S50544">
        <v>3666</v>
      </c>
      <c r="T50544">
        <v>0.1</v>
      </c>
      <c r="U50544">
        <v>4000</v>
      </c>
      <c r="V50544">
        <v>310042</v>
      </c>
    </row>
    <row r="50545" spans="1:22" x14ac:dyDescent="0.25">
      <c r="A50545">
        <v>16771</v>
      </c>
      <c r="B50545" t="s">
        <v>7</v>
      </c>
      <c r="C50545" t="s">
        <v>8</v>
      </c>
      <c r="D50545">
        <v>39</v>
      </c>
      <c r="E50545">
        <v>46730</v>
      </c>
      <c r="F50545" t="s">
        <v>1294</v>
      </c>
      <c r="G50545" t="s">
        <v>1295</v>
      </c>
      <c r="H50545" t="s">
        <v>16</v>
      </c>
      <c r="I50545">
        <v>1</v>
      </c>
      <c r="J50545">
        <v>15188</v>
      </c>
      <c r="K50545">
        <v>65</v>
      </c>
      <c r="L50545" t="s">
        <v>110</v>
      </c>
      <c r="M50545" s="1">
        <v>43812</v>
      </c>
      <c r="N50545" t="s">
        <v>1672</v>
      </c>
      <c r="O50545" t="s">
        <v>99</v>
      </c>
      <c r="P50545">
        <v>30</v>
      </c>
      <c r="Q50545">
        <v>15188</v>
      </c>
      <c r="R50545">
        <v>10631.6</v>
      </c>
      <c r="S50545">
        <v>4556.3999999999996</v>
      </c>
      <c r="T50545">
        <v>0.1</v>
      </c>
      <c r="U50545">
        <v>4000</v>
      </c>
      <c r="V50545">
        <v>310042</v>
      </c>
    </row>
    <row r="50546" spans="1:22" x14ac:dyDescent="0.25">
      <c r="A50546">
        <v>16771</v>
      </c>
      <c r="B50546" t="s">
        <v>7</v>
      </c>
      <c r="C50546" t="s">
        <v>8</v>
      </c>
      <c r="D50546">
        <v>39</v>
      </c>
      <c r="E50546">
        <v>46731</v>
      </c>
      <c r="F50546" t="s">
        <v>1562</v>
      </c>
      <c r="G50546" t="s">
        <v>1550</v>
      </c>
      <c r="H50546" t="s">
        <v>18</v>
      </c>
      <c r="I50546">
        <v>1</v>
      </c>
      <c r="J50546">
        <v>2241</v>
      </c>
      <c r="K50546">
        <v>6</v>
      </c>
      <c r="L50546" t="s">
        <v>110</v>
      </c>
      <c r="M50546" s="1">
        <v>43812</v>
      </c>
      <c r="N50546" t="s">
        <v>1672</v>
      </c>
      <c r="O50546" t="s">
        <v>99</v>
      </c>
      <c r="P50546">
        <v>30</v>
      </c>
      <c r="Q50546">
        <v>2241</v>
      </c>
      <c r="R50546">
        <v>1568.7</v>
      </c>
      <c r="S50546">
        <v>672.3</v>
      </c>
      <c r="T50546">
        <v>0.18</v>
      </c>
      <c r="U50546">
        <v>4000</v>
      </c>
      <c r="V50546">
        <v>310042</v>
      </c>
    </row>
    <row r="50547" spans="1:22" x14ac:dyDescent="0.25">
      <c r="A50547">
        <v>16771</v>
      </c>
      <c r="B50547" t="s">
        <v>7</v>
      </c>
      <c r="C50547" t="s">
        <v>8</v>
      </c>
      <c r="D50547">
        <v>39</v>
      </c>
      <c r="E50547">
        <v>46731</v>
      </c>
      <c r="F50547" t="s">
        <v>1544</v>
      </c>
      <c r="G50547" t="s">
        <v>142</v>
      </c>
      <c r="H50547" t="s">
        <v>18</v>
      </c>
      <c r="I50547">
        <v>1</v>
      </c>
      <c r="J50547">
        <v>433</v>
      </c>
      <c r="K50547">
        <v>6</v>
      </c>
      <c r="L50547" t="s">
        <v>124</v>
      </c>
      <c r="M50547" s="1">
        <v>43812</v>
      </c>
      <c r="N50547" t="s">
        <v>1672</v>
      </c>
      <c r="O50547" t="s">
        <v>99</v>
      </c>
      <c r="P50547">
        <v>30</v>
      </c>
      <c r="Q50547">
        <v>433</v>
      </c>
      <c r="R50547">
        <v>303.10000000000002</v>
      </c>
      <c r="S50547">
        <v>0</v>
      </c>
      <c r="T50547">
        <v>0.18</v>
      </c>
      <c r="U50547">
        <v>4000</v>
      </c>
      <c r="V50547">
        <v>310042</v>
      </c>
    </row>
    <row r="50548" spans="1:22" x14ac:dyDescent="0.25">
      <c r="A50548">
        <v>16771</v>
      </c>
      <c r="B50548" t="s">
        <v>7</v>
      </c>
      <c r="C50548" t="s">
        <v>8</v>
      </c>
      <c r="D50548">
        <v>39</v>
      </c>
      <c r="E50548">
        <v>46732</v>
      </c>
      <c r="F50548" t="s">
        <v>1452</v>
      </c>
      <c r="G50548" t="s">
        <v>1453</v>
      </c>
      <c r="H50548" t="s">
        <v>35</v>
      </c>
      <c r="I50548">
        <v>1</v>
      </c>
      <c r="J50548">
        <v>20284</v>
      </c>
      <c r="K50548">
        <v>65</v>
      </c>
      <c r="L50548" t="s">
        <v>124</v>
      </c>
      <c r="M50548" s="1">
        <v>43812</v>
      </c>
      <c r="N50548" t="s">
        <v>1672</v>
      </c>
      <c r="O50548" t="s">
        <v>99</v>
      </c>
      <c r="P50548">
        <v>30</v>
      </c>
      <c r="Q50548">
        <v>20284</v>
      </c>
      <c r="R50548">
        <v>14198.8</v>
      </c>
      <c r="S50548">
        <v>0</v>
      </c>
      <c r="T50548">
        <v>0.05</v>
      </c>
      <c r="U50548">
        <v>4000</v>
      </c>
      <c r="V50548">
        <v>310042</v>
      </c>
    </row>
    <row r="50549" spans="1:22" x14ac:dyDescent="0.25">
      <c r="A50549">
        <v>16771</v>
      </c>
      <c r="B50549" t="s">
        <v>7</v>
      </c>
      <c r="C50549" t="s">
        <v>8</v>
      </c>
      <c r="D50549">
        <v>39</v>
      </c>
      <c r="E50549">
        <v>46733</v>
      </c>
      <c r="F50549" t="s">
        <v>1628</v>
      </c>
      <c r="G50549" t="s">
        <v>1621</v>
      </c>
      <c r="H50549" t="s">
        <v>18</v>
      </c>
      <c r="I50549">
        <v>1</v>
      </c>
      <c r="J50549">
        <v>163</v>
      </c>
      <c r="K50549">
        <v>65</v>
      </c>
      <c r="L50549" t="s">
        <v>110</v>
      </c>
      <c r="M50549" s="1">
        <v>43812</v>
      </c>
      <c r="N50549" t="s">
        <v>1672</v>
      </c>
      <c r="O50549" t="s">
        <v>99</v>
      </c>
      <c r="P50549">
        <v>30</v>
      </c>
      <c r="Q50549">
        <v>163</v>
      </c>
      <c r="R50549">
        <v>114.1</v>
      </c>
      <c r="S50549">
        <v>48.9</v>
      </c>
      <c r="T50549">
        <v>0.18</v>
      </c>
      <c r="U50549">
        <v>4000</v>
      </c>
      <c r="V50549">
        <v>310042</v>
      </c>
    </row>
    <row r="50550" spans="1:22" x14ac:dyDescent="0.25">
      <c r="A50550">
        <v>16771</v>
      </c>
      <c r="B50550" t="s">
        <v>7</v>
      </c>
      <c r="C50550" t="s">
        <v>8</v>
      </c>
      <c r="D50550">
        <v>39</v>
      </c>
      <c r="E50550">
        <v>46733</v>
      </c>
      <c r="F50550" t="s">
        <v>1622</v>
      </c>
      <c r="G50550" t="s">
        <v>1621</v>
      </c>
      <c r="H50550" t="s">
        <v>18</v>
      </c>
      <c r="I50550">
        <v>1</v>
      </c>
      <c r="J50550">
        <v>163</v>
      </c>
      <c r="K50550">
        <v>65</v>
      </c>
      <c r="L50550" t="s">
        <v>115</v>
      </c>
      <c r="M50550" s="1">
        <v>43812</v>
      </c>
      <c r="N50550" t="s">
        <v>1672</v>
      </c>
      <c r="O50550" t="s">
        <v>99</v>
      </c>
      <c r="P50550">
        <v>30</v>
      </c>
      <c r="Q50550">
        <v>163</v>
      </c>
      <c r="R50550">
        <v>114.1</v>
      </c>
      <c r="S50550">
        <v>0</v>
      </c>
      <c r="T50550">
        <v>0.18</v>
      </c>
      <c r="U50550">
        <v>4000</v>
      </c>
      <c r="V50550">
        <v>310042</v>
      </c>
    </row>
    <row r="50551" spans="1:22" x14ac:dyDescent="0.25">
      <c r="A50551">
        <v>16771</v>
      </c>
      <c r="B50551" t="s">
        <v>7</v>
      </c>
      <c r="C50551" t="s">
        <v>8</v>
      </c>
      <c r="D50551">
        <v>39</v>
      </c>
      <c r="E50551">
        <v>46733</v>
      </c>
      <c r="F50551" t="s">
        <v>161</v>
      </c>
      <c r="G50551" t="s">
        <v>162</v>
      </c>
      <c r="H50551" t="s">
        <v>17</v>
      </c>
      <c r="I50551">
        <v>1</v>
      </c>
      <c r="J50551">
        <v>41</v>
      </c>
      <c r="K50551">
        <v>65</v>
      </c>
      <c r="L50551" t="s">
        <v>124</v>
      </c>
      <c r="M50551" s="1">
        <v>43812</v>
      </c>
      <c r="N50551" t="s">
        <v>1672</v>
      </c>
      <c r="O50551" t="s">
        <v>99</v>
      </c>
      <c r="P50551">
        <v>30</v>
      </c>
      <c r="Q50551">
        <v>41</v>
      </c>
      <c r="R50551">
        <v>28.7</v>
      </c>
      <c r="S50551">
        <v>0</v>
      </c>
      <c r="T50551">
        <v>0.1</v>
      </c>
      <c r="U50551">
        <v>4000</v>
      </c>
      <c r="V50551">
        <v>310042</v>
      </c>
    </row>
    <row r="50552" spans="1:22" x14ac:dyDescent="0.25">
      <c r="A50552">
        <v>16771</v>
      </c>
      <c r="B50552" t="s">
        <v>7</v>
      </c>
      <c r="C50552" t="s">
        <v>8</v>
      </c>
      <c r="D50552">
        <v>39</v>
      </c>
      <c r="E50552">
        <v>46734</v>
      </c>
      <c r="F50552" t="s">
        <v>135</v>
      </c>
      <c r="G50552" t="s">
        <v>136</v>
      </c>
      <c r="H50552" t="s">
        <v>16</v>
      </c>
      <c r="I50552">
        <v>2</v>
      </c>
      <c r="J50552">
        <v>1213</v>
      </c>
      <c r="K50552">
        <v>65</v>
      </c>
      <c r="L50552" t="s">
        <v>124</v>
      </c>
      <c r="M50552" s="1">
        <v>43812</v>
      </c>
      <c r="N50552" t="s">
        <v>1672</v>
      </c>
      <c r="O50552" t="s">
        <v>99</v>
      </c>
      <c r="P50552">
        <v>30</v>
      </c>
      <c r="Q50552">
        <v>2426</v>
      </c>
      <c r="R50552">
        <v>1698.2</v>
      </c>
      <c r="S50552">
        <v>0</v>
      </c>
      <c r="T50552">
        <v>0.1</v>
      </c>
      <c r="U50552">
        <v>4000</v>
      </c>
      <c r="V50552">
        <v>310042</v>
      </c>
    </row>
    <row r="50553" spans="1:22" x14ac:dyDescent="0.25">
      <c r="A50553">
        <v>16771</v>
      </c>
      <c r="B50553" t="s">
        <v>7</v>
      </c>
      <c r="C50553" t="s">
        <v>8</v>
      </c>
      <c r="D50553">
        <v>39</v>
      </c>
      <c r="E50553">
        <v>46734</v>
      </c>
      <c r="F50553" t="s">
        <v>1469</v>
      </c>
      <c r="G50553" t="s">
        <v>1470</v>
      </c>
      <c r="H50553" t="s">
        <v>35</v>
      </c>
      <c r="I50553">
        <v>1</v>
      </c>
      <c r="J50553">
        <v>35574</v>
      </c>
      <c r="K50553">
        <v>65</v>
      </c>
      <c r="L50553" t="s">
        <v>124</v>
      </c>
      <c r="M50553" s="1">
        <v>43812</v>
      </c>
      <c r="N50553" t="s">
        <v>1672</v>
      </c>
      <c r="O50553" t="s">
        <v>99</v>
      </c>
      <c r="P50553">
        <v>30</v>
      </c>
      <c r="Q50553">
        <v>35574</v>
      </c>
      <c r="R50553">
        <v>24901.8</v>
      </c>
      <c r="S50553">
        <v>0</v>
      </c>
      <c r="T50553">
        <v>0.05</v>
      </c>
      <c r="U50553">
        <v>4000</v>
      </c>
      <c r="V50553">
        <v>310042</v>
      </c>
    </row>
    <row r="50554" spans="1:22" x14ac:dyDescent="0.25">
      <c r="A50554">
        <v>16771</v>
      </c>
      <c r="B50554" t="s">
        <v>7</v>
      </c>
      <c r="C50554" t="s">
        <v>8</v>
      </c>
      <c r="D50554">
        <v>39</v>
      </c>
      <c r="E50554">
        <v>46734</v>
      </c>
      <c r="F50554" t="s">
        <v>1599</v>
      </c>
      <c r="G50554" t="s">
        <v>1600</v>
      </c>
      <c r="H50554" t="s">
        <v>35</v>
      </c>
      <c r="I50554">
        <v>2</v>
      </c>
      <c r="J50554">
        <v>4995</v>
      </c>
      <c r="K50554">
        <v>65</v>
      </c>
      <c r="L50554" t="s">
        <v>110</v>
      </c>
      <c r="M50554" s="1">
        <v>43812</v>
      </c>
      <c r="N50554" t="s">
        <v>1672</v>
      </c>
      <c r="O50554" t="s">
        <v>99</v>
      </c>
      <c r="P50554">
        <v>30</v>
      </c>
      <c r="Q50554">
        <v>9990</v>
      </c>
      <c r="R50554">
        <v>6993</v>
      </c>
      <c r="S50554">
        <v>2997</v>
      </c>
      <c r="T50554">
        <v>0.05</v>
      </c>
      <c r="U50554">
        <v>4000</v>
      </c>
      <c r="V50554">
        <v>310042</v>
      </c>
    </row>
    <row r="50555" spans="1:22" x14ac:dyDescent="0.25">
      <c r="A50555">
        <v>16771</v>
      </c>
      <c r="B50555" t="s">
        <v>7</v>
      </c>
      <c r="C50555" t="s">
        <v>8</v>
      </c>
      <c r="D50555">
        <v>39</v>
      </c>
      <c r="E50555">
        <v>46735</v>
      </c>
      <c r="F50555" t="s">
        <v>1292</v>
      </c>
      <c r="G50555" t="s">
        <v>1293</v>
      </c>
      <c r="H50555" t="s">
        <v>16</v>
      </c>
      <c r="I50555">
        <v>2</v>
      </c>
      <c r="J50555">
        <v>15188</v>
      </c>
      <c r="K50555">
        <v>65</v>
      </c>
      <c r="L50555" t="s">
        <v>115</v>
      </c>
      <c r="M50555" s="1">
        <v>43812</v>
      </c>
      <c r="N50555" t="s">
        <v>1672</v>
      </c>
      <c r="O50555" t="s">
        <v>99</v>
      </c>
      <c r="P50555">
        <v>30</v>
      </c>
      <c r="Q50555">
        <v>30376</v>
      </c>
      <c r="R50555">
        <v>21263.200000000001</v>
      </c>
      <c r="S50555">
        <v>0</v>
      </c>
      <c r="T50555">
        <v>0.1</v>
      </c>
      <c r="U50555">
        <v>4000</v>
      </c>
      <c r="V50555">
        <v>310042</v>
      </c>
    </row>
    <row r="50556" spans="1:22" x14ac:dyDescent="0.25">
      <c r="A50556">
        <v>16771</v>
      </c>
      <c r="B50556" t="s">
        <v>7</v>
      </c>
      <c r="C50556" t="s">
        <v>8</v>
      </c>
      <c r="D50556">
        <v>39</v>
      </c>
      <c r="E50556">
        <v>46736</v>
      </c>
      <c r="F50556" t="s">
        <v>1469</v>
      </c>
      <c r="G50556" t="s">
        <v>1470</v>
      </c>
      <c r="H50556" t="s">
        <v>35</v>
      </c>
      <c r="I50556">
        <v>1</v>
      </c>
      <c r="J50556">
        <v>35574</v>
      </c>
      <c r="K50556">
        <v>65</v>
      </c>
      <c r="L50556" t="s">
        <v>124</v>
      </c>
      <c r="M50556" s="1">
        <v>43812</v>
      </c>
      <c r="N50556" t="s">
        <v>1672</v>
      </c>
      <c r="O50556" t="s">
        <v>99</v>
      </c>
      <c r="P50556">
        <v>30</v>
      </c>
      <c r="Q50556">
        <v>35574</v>
      </c>
      <c r="R50556">
        <v>24901.8</v>
      </c>
      <c r="S50556">
        <v>0</v>
      </c>
      <c r="T50556">
        <v>0.05</v>
      </c>
      <c r="U50556">
        <v>4000</v>
      </c>
      <c r="V50556">
        <v>310042</v>
      </c>
    </row>
    <row r="50557" spans="1:22" x14ac:dyDescent="0.25">
      <c r="A50557">
        <v>16771</v>
      </c>
      <c r="B50557" t="s">
        <v>7</v>
      </c>
      <c r="C50557" t="s">
        <v>8</v>
      </c>
      <c r="D50557">
        <v>39</v>
      </c>
      <c r="E50557">
        <v>46736</v>
      </c>
      <c r="F50557" t="s">
        <v>1599</v>
      </c>
      <c r="G50557" t="s">
        <v>1600</v>
      </c>
      <c r="H50557" t="s">
        <v>35</v>
      </c>
      <c r="I50557">
        <v>3</v>
      </c>
      <c r="J50557">
        <v>4995</v>
      </c>
      <c r="K50557">
        <v>65</v>
      </c>
      <c r="L50557" t="s">
        <v>124</v>
      </c>
      <c r="M50557" s="1">
        <v>43812</v>
      </c>
      <c r="N50557" t="s">
        <v>1672</v>
      </c>
      <c r="O50557" t="s">
        <v>99</v>
      </c>
      <c r="P50557">
        <v>30</v>
      </c>
      <c r="Q50557">
        <v>14985</v>
      </c>
      <c r="R50557">
        <v>10489.5</v>
      </c>
      <c r="S50557">
        <v>0</v>
      </c>
      <c r="T50557">
        <v>0.05</v>
      </c>
      <c r="U50557">
        <v>4000</v>
      </c>
      <c r="V50557">
        <v>310042</v>
      </c>
    </row>
    <row r="50558" spans="1:22" x14ac:dyDescent="0.25">
      <c r="A50558">
        <v>16771</v>
      </c>
      <c r="B50558" t="s">
        <v>7</v>
      </c>
      <c r="C50558" t="s">
        <v>8</v>
      </c>
      <c r="D50558">
        <v>39</v>
      </c>
      <c r="E50558">
        <v>46737</v>
      </c>
      <c r="F50558" t="s">
        <v>1535</v>
      </c>
      <c r="G50558" t="s">
        <v>1515</v>
      </c>
      <c r="H50558" t="s">
        <v>18</v>
      </c>
      <c r="I50558">
        <v>1</v>
      </c>
      <c r="J50558">
        <v>1793</v>
      </c>
      <c r="K50558">
        <v>65</v>
      </c>
      <c r="L50558" t="s">
        <v>110</v>
      </c>
      <c r="M50558" s="1">
        <v>43812</v>
      </c>
      <c r="N50558" t="s">
        <v>1672</v>
      </c>
      <c r="O50558" t="s">
        <v>99</v>
      </c>
      <c r="P50558">
        <v>30</v>
      </c>
      <c r="Q50558">
        <v>1793</v>
      </c>
      <c r="R50558">
        <v>1255.0999999999999</v>
      </c>
      <c r="S50558">
        <v>537.9</v>
      </c>
      <c r="T50558">
        <v>0.18</v>
      </c>
      <c r="U50558">
        <v>4000</v>
      </c>
      <c r="V50558">
        <v>310042</v>
      </c>
    </row>
    <row r="50559" spans="1:22" x14ac:dyDescent="0.25">
      <c r="A50559">
        <v>16771</v>
      </c>
      <c r="B50559" t="s">
        <v>7</v>
      </c>
      <c r="C50559" t="s">
        <v>8</v>
      </c>
      <c r="D50559">
        <v>39</v>
      </c>
      <c r="E50559">
        <v>46738</v>
      </c>
      <c r="F50559" t="s">
        <v>108</v>
      </c>
      <c r="G50559" t="s">
        <v>109</v>
      </c>
      <c r="H50559" t="s">
        <v>16</v>
      </c>
      <c r="I50559">
        <v>1</v>
      </c>
      <c r="J50559">
        <v>15188</v>
      </c>
      <c r="K50559">
        <v>65</v>
      </c>
      <c r="L50559" t="s">
        <v>124</v>
      </c>
      <c r="M50559" s="1">
        <v>43812</v>
      </c>
      <c r="N50559" t="s">
        <v>1672</v>
      </c>
      <c r="O50559" t="s">
        <v>99</v>
      </c>
      <c r="P50559">
        <v>30</v>
      </c>
      <c r="Q50559">
        <v>15188</v>
      </c>
      <c r="R50559">
        <v>10631.6</v>
      </c>
      <c r="S50559">
        <v>0</v>
      </c>
      <c r="T50559">
        <v>0.1</v>
      </c>
      <c r="U50559">
        <v>4000</v>
      </c>
      <c r="V50559">
        <v>310042</v>
      </c>
    </row>
    <row r="50560" spans="1:22" x14ac:dyDescent="0.25">
      <c r="A50560">
        <v>16771</v>
      </c>
      <c r="B50560" t="s">
        <v>7</v>
      </c>
      <c r="C50560" t="s">
        <v>8</v>
      </c>
      <c r="D50560">
        <v>39</v>
      </c>
      <c r="E50560">
        <v>46739</v>
      </c>
      <c r="F50560" t="s">
        <v>1514</v>
      </c>
      <c r="G50560" t="s">
        <v>1515</v>
      </c>
      <c r="H50560" t="s">
        <v>18</v>
      </c>
      <c r="I50560">
        <v>1</v>
      </c>
      <c r="J50560">
        <v>2241</v>
      </c>
      <c r="K50560">
        <v>6</v>
      </c>
      <c r="L50560" t="s">
        <v>124</v>
      </c>
      <c r="M50560" s="1">
        <v>43812</v>
      </c>
      <c r="N50560" t="s">
        <v>1672</v>
      </c>
      <c r="O50560" t="s">
        <v>99</v>
      </c>
      <c r="P50560">
        <v>30</v>
      </c>
      <c r="Q50560">
        <v>2241</v>
      </c>
      <c r="R50560">
        <v>1568.7</v>
      </c>
      <c r="S50560">
        <v>0</v>
      </c>
      <c r="T50560">
        <v>0.18</v>
      </c>
      <c r="U50560">
        <v>4000</v>
      </c>
      <c r="V50560">
        <v>310042</v>
      </c>
    </row>
    <row r="50561" spans="1:22" x14ac:dyDescent="0.25">
      <c r="A50561">
        <v>16771</v>
      </c>
      <c r="B50561" t="s">
        <v>7</v>
      </c>
      <c r="C50561" t="s">
        <v>8</v>
      </c>
      <c r="D50561">
        <v>39</v>
      </c>
      <c r="E50561">
        <v>46739</v>
      </c>
      <c r="F50561" t="s">
        <v>1535</v>
      </c>
      <c r="G50561" t="s">
        <v>1515</v>
      </c>
      <c r="H50561" t="s">
        <v>18</v>
      </c>
      <c r="I50561">
        <v>1</v>
      </c>
      <c r="J50561">
        <v>2241</v>
      </c>
      <c r="K50561">
        <v>6</v>
      </c>
      <c r="L50561" t="s">
        <v>124</v>
      </c>
      <c r="M50561" s="1">
        <v>43812</v>
      </c>
      <c r="N50561" t="s">
        <v>1672</v>
      </c>
      <c r="O50561" t="s">
        <v>99</v>
      </c>
      <c r="P50561">
        <v>30</v>
      </c>
      <c r="Q50561">
        <v>2241</v>
      </c>
      <c r="R50561">
        <v>1568.7</v>
      </c>
      <c r="S50561">
        <v>0</v>
      </c>
      <c r="T50561">
        <v>0.18</v>
      </c>
      <c r="U50561">
        <v>4000</v>
      </c>
      <c r="V50561">
        <v>310042</v>
      </c>
    </row>
    <row r="50562" spans="1:22" x14ac:dyDescent="0.25">
      <c r="A50562">
        <v>16771</v>
      </c>
      <c r="B50562" t="s">
        <v>7</v>
      </c>
      <c r="C50562" t="s">
        <v>8</v>
      </c>
      <c r="D50562">
        <v>39</v>
      </c>
      <c r="E50562">
        <v>46739</v>
      </c>
      <c r="F50562" t="s">
        <v>1629</v>
      </c>
      <c r="G50562" t="s">
        <v>1608</v>
      </c>
      <c r="H50562" t="s">
        <v>18</v>
      </c>
      <c r="I50562">
        <v>1</v>
      </c>
      <c r="J50562">
        <v>2241</v>
      </c>
      <c r="K50562">
        <v>6</v>
      </c>
      <c r="L50562" t="s">
        <v>110</v>
      </c>
      <c r="M50562" s="1">
        <v>43812</v>
      </c>
      <c r="N50562" t="s">
        <v>1672</v>
      </c>
      <c r="O50562" t="s">
        <v>99</v>
      </c>
      <c r="P50562">
        <v>30</v>
      </c>
      <c r="Q50562">
        <v>2241</v>
      </c>
      <c r="R50562">
        <v>1568.7</v>
      </c>
      <c r="S50562">
        <v>672.3</v>
      </c>
      <c r="T50562">
        <v>0.18</v>
      </c>
      <c r="U50562">
        <v>4000</v>
      </c>
      <c r="V50562">
        <v>310042</v>
      </c>
    </row>
    <row r="50563" spans="1:22" x14ac:dyDescent="0.25">
      <c r="A50563">
        <v>16771</v>
      </c>
      <c r="B50563" t="s">
        <v>7</v>
      </c>
      <c r="C50563" t="s">
        <v>8</v>
      </c>
      <c r="D50563">
        <v>39</v>
      </c>
      <c r="E50563">
        <v>46739</v>
      </c>
      <c r="F50563" t="s">
        <v>1614</v>
      </c>
      <c r="G50563" t="s">
        <v>1615</v>
      </c>
      <c r="H50563" t="s">
        <v>20</v>
      </c>
      <c r="I50563">
        <v>1</v>
      </c>
      <c r="J50563">
        <v>2445</v>
      </c>
      <c r="K50563">
        <v>6</v>
      </c>
      <c r="L50563" t="s">
        <v>115</v>
      </c>
      <c r="M50563" s="1">
        <v>43812</v>
      </c>
      <c r="N50563" t="s">
        <v>1672</v>
      </c>
      <c r="O50563" t="s">
        <v>99</v>
      </c>
      <c r="P50563">
        <v>30</v>
      </c>
      <c r="Q50563">
        <v>2445</v>
      </c>
      <c r="R50563">
        <v>1711.5</v>
      </c>
      <c r="S50563">
        <v>0</v>
      </c>
      <c r="T50563">
        <v>0.18</v>
      </c>
      <c r="U50563">
        <v>4000</v>
      </c>
      <c r="V50563">
        <v>310042</v>
      </c>
    </row>
    <row r="50564" spans="1:22" x14ac:dyDescent="0.25">
      <c r="A50564">
        <v>16771</v>
      </c>
      <c r="B50564" t="s">
        <v>7</v>
      </c>
      <c r="C50564" t="s">
        <v>8</v>
      </c>
      <c r="D50564">
        <v>39</v>
      </c>
      <c r="E50564">
        <v>46739</v>
      </c>
      <c r="F50564" t="s">
        <v>147</v>
      </c>
      <c r="G50564" t="s">
        <v>148</v>
      </c>
      <c r="H50564" t="s">
        <v>17</v>
      </c>
      <c r="I50564">
        <v>2</v>
      </c>
      <c r="J50564">
        <v>255</v>
      </c>
      <c r="K50564">
        <v>6</v>
      </c>
      <c r="L50564" t="s">
        <v>124</v>
      </c>
      <c r="M50564" s="1">
        <v>43812</v>
      </c>
      <c r="N50564" t="s">
        <v>1672</v>
      </c>
      <c r="O50564" t="s">
        <v>99</v>
      </c>
      <c r="P50564">
        <v>30</v>
      </c>
      <c r="Q50564">
        <v>510</v>
      </c>
      <c r="R50564">
        <v>357</v>
      </c>
      <c r="S50564">
        <v>0</v>
      </c>
      <c r="T50564">
        <v>0.1</v>
      </c>
      <c r="U50564">
        <v>4000</v>
      </c>
      <c r="V50564">
        <v>310042</v>
      </c>
    </row>
    <row r="50565" spans="1:22" x14ac:dyDescent="0.25">
      <c r="A50565">
        <v>16771</v>
      </c>
      <c r="B50565" t="s">
        <v>7</v>
      </c>
      <c r="C50565" t="s">
        <v>8</v>
      </c>
      <c r="D50565">
        <v>39</v>
      </c>
      <c r="E50565">
        <v>46740</v>
      </c>
      <c r="F50565" t="s">
        <v>1539</v>
      </c>
      <c r="G50565" t="s">
        <v>1515</v>
      </c>
      <c r="H50565" t="s">
        <v>18</v>
      </c>
      <c r="I50565">
        <v>1</v>
      </c>
      <c r="J50565">
        <v>1793</v>
      </c>
      <c r="K50565">
        <v>1299</v>
      </c>
      <c r="L50565" t="s">
        <v>124</v>
      </c>
      <c r="M50565" s="1">
        <v>43812</v>
      </c>
      <c r="N50565" t="s">
        <v>1672</v>
      </c>
      <c r="O50565" t="s">
        <v>99</v>
      </c>
      <c r="P50565">
        <v>30</v>
      </c>
      <c r="Q50565">
        <v>1793</v>
      </c>
      <c r="R50565">
        <v>1255.0999999999999</v>
      </c>
      <c r="S50565">
        <v>0</v>
      </c>
      <c r="T50565">
        <v>0.18</v>
      </c>
      <c r="U50565">
        <v>4000</v>
      </c>
      <c r="V50565">
        <v>310042</v>
      </c>
    </row>
    <row r="50566" spans="1:22" x14ac:dyDescent="0.25">
      <c r="A50566">
        <v>16771</v>
      </c>
      <c r="B50566" t="s">
        <v>7</v>
      </c>
      <c r="C50566" t="s">
        <v>8</v>
      </c>
      <c r="D50566">
        <v>39</v>
      </c>
      <c r="E50566">
        <v>46740</v>
      </c>
      <c r="F50566" t="s">
        <v>1568</v>
      </c>
      <c r="G50566" t="s">
        <v>1550</v>
      </c>
      <c r="H50566" t="s">
        <v>18</v>
      </c>
      <c r="I50566">
        <v>1</v>
      </c>
      <c r="J50566">
        <v>1793</v>
      </c>
      <c r="K50566">
        <v>1299</v>
      </c>
      <c r="L50566" t="s">
        <v>124</v>
      </c>
      <c r="M50566" s="1">
        <v>43812</v>
      </c>
      <c r="N50566" t="s">
        <v>1672</v>
      </c>
      <c r="O50566" t="s">
        <v>99</v>
      </c>
      <c r="P50566">
        <v>30</v>
      </c>
      <c r="Q50566">
        <v>1793</v>
      </c>
      <c r="R50566">
        <v>1255.0999999999999</v>
      </c>
      <c r="S50566">
        <v>0</v>
      </c>
      <c r="T50566">
        <v>0.18</v>
      </c>
      <c r="U50566">
        <v>4000</v>
      </c>
      <c r="V50566">
        <v>310042</v>
      </c>
    </row>
    <row r="50567" spans="1:22" x14ac:dyDescent="0.25">
      <c r="A50567">
        <v>16771</v>
      </c>
      <c r="B50567" t="s">
        <v>7</v>
      </c>
      <c r="C50567" t="s">
        <v>8</v>
      </c>
      <c r="D50567">
        <v>39</v>
      </c>
      <c r="E50567">
        <v>46740</v>
      </c>
      <c r="F50567" t="s">
        <v>1570</v>
      </c>
      <c r="G50567" t="s">
        <v>1550</v>
      </c>
      <c r="H50567" t="s">
        <v>18</v>
      </c>
      <c r="I50567">
        <v>1</v>
      </c>
      <c r="J50567">
        <v>1793</v>
      </c>
      <c r="K50567">
        <v>1299</v>
      </c>
      <c r="L50567" t="s">
        <v>115</v>
      </c>
      <c r="M50567" s="1">
        <v>43812</v>
      </c>
      <c r="N50567" t="s">
        <v>1672</v>
      </c>
      <c r="O50567" t="s">
        <v>99</v>
      </c>
      <c r="P50567">
        <v>30</v>
      </c>
      <c r="Q50567">
        <v>1793</v>
      </c>
      <c r="R50567">
        <v>1255.0999999999999</v>
      </c>
      <c r="S50567">
        <v>0</v>
      </c>
      <c r="T50567">
        <v>0.18</v>
      </c>
      <c r="U50567">
        <v>4000</v>
      </c>
      <c r="V50567">
        <v>310042</v>
      </c>
    </row>
    <row r="50568" spans="1:22" x14ac:dyDescent="0.25">
      <c r="A50568">
        <v>16771</v>
      </c>
      <c r="B50568" t="s">
        <v>7</v>
      </c>
      <c r="C50568" t="s">
        <v>8</v>
      </c>
      <c r="D50568">
        <v>39</v>
      </c>
      <c r="E50568">
        <v>46740</v>
      </c>
      <c r="F50568" t="s">
        <v>1529</v>
      </c>
      <c r="G50568" t="s">
        <v>1525</v>
      </c>
      <c r="H50568" t="s">
        <v>18</v>
      </c>
      <c r="I50568">
        <v>1</v>
      </c>
      <c r="J50568">
        <v>4239</v>
      </c>
      <c r="K50568">
        <v>1299</v>
      </c>
      <c r="L50568" t="s">
        <v>124</v>
      </c>
      <c r="M50568" s="1">
        <v>43812</v>
      </c>
      <c r="N50568" t="s">
        <v>1672</v>
      </c>
      <c r="O50568" t="s">
        <v>99</v>
      </c>
      <c r="P50568">
        <v>30</v>
      </c>
      <c r="Q50568">
        <v>4239</v>
      </c>
      <c r="R50568">
        <v>2967.3</v>
      </c>
      <c r="S50568">
        <v>0</v>
      </c>
      <c r="T50568">
        <v>0.18</v>
      </c>
      <c r="U50568">
        <v>4000</v>
      </c>
      <c r="V50568">
        <v>310042</v>
      </c>
    </row>
    <row r="50569" spans="1:22" x14ac:dyDescent="0.25">
      <c r="A50569">
        <v>16771</v>
      </c>
      <c r="B50569" t="s">
        <v>7</v>
      </c>
      <c r="C50569" t="s">
        <v>8</v>
      </c>
      <c r="D50569">
        <v>39</v>
      </c>
      <c r="E50569">
        <v>46740</v>
      </c>
      <c r="F50569" t="s">
        <v>111</v>
      </c>
      <c r="G50569" t="s">
        <v>112</v>
      </c>
      <c r="H50569" t="s">
        <v>17</v>
      </c>
      <c r="I50569">
        <v>1</v>
      </c>
      <c r="J50569">
        <v>244</v>
      </c>
      <c r="K50569">
        <v>1299</v>
      </c>
      <c r="L50569" t="s">
        <v>124</v>
      </c>
      <c r="M50569" s="1">
        <v>43812</v>
      </c>
      <c r="N50569" t="s">
        <v>1672</v>
      </c>
      <c r="O50569" t="s">
        <v>99</v>
      </c>
      <c r="P50569">
        <v>30</v>
      </c>
      <c r="Q50569">
        <v>244</v>
      </c>
      <c r="R50569">
        <v>170.8</v>
      </c>
      <c r="S50569">
        <v>0</v>
      </c>
      <c r="T50569">
        <v>0.1</v>
      </c>
      <c r="U50569">
        <v>4000</v>
      </c>
      <c r="V50569">
        <v>310042</v>
      </c>
    </row>
    <row r="50570" spans="1:22" x14ac:dyDescent="0.25">
      <c r="A50570">
        <v>16771</v>
      </c>
      <c r="B50570" t="s">
        <v>7</v>
      </c>
      <c r="C50570" t="s">
        <v>8</v>
      </c>
      <c r="D50570">
        <v>39</v>
      </c>
      <c r="E50570">
        <v>46741</v>
      </c>
      <c r="F50570" t="s">
        <v>1452</v>
      </c>
      <c r="G50570" t="s">
        <v>1453</v>
      </c>
      <c r="H50570" t="s">
        <v>35</v>
      </c>
      <c r="I50570">
        <v>1</v>
      </c>
      <c r="J50570">
        <v>20284</v>
      </c>
      <c r="K50570">
        <v>65</v>
      </c>
      <c r="L50570" t="s">
        <v>124</v>
      </c>
      <c r="M50570" s="1">
        <v>43812</v>
      </c>
      <c r="N50570" t="s">
        <v>1672</v>
      </c>
      <c r="O50570" t="s">
        <v>99</v>
      </c>
      <c r="P50570">
        <v>30</v>
      </c>
      <c r="Q50570">
        <v>20284</v>
      </c>
      <c r="R50570">
        <v>14198.8</v>
      </c>
      <c r="S50570">
        <v>0</v>
      </c>
      <c r="T50570">
        <v>0.05</v>
      </c>
      <c r="U50570">
        <v>4000</v>
      </c>
      <c r="V50570">
        <v>310042</v>
      </c>
    </row>
    <row r="50571" spans="1:22" x14ac:dyDescent="0.25">
      <c r="A50571">
        <v>16771</v>
      </c>
      <c r="B50571" t="s">
        <v>7</v>
      </c>
      <c r="C50571" t="s">
        <v>8</v>
      </c>
      <c r="D50571">
        <v>39</v>
      </c>
      <c r="E50571">
        <v>46742</v>
      </c>
      <c r="F50571" t="s">
        <v>200</v>
      </c>
      <c r="G50571" t="s">
        <v>201</v>
      </c>
      <c r="H50571" t="s">
        <v>16</v>
      </c>
      <c r="I50571">
        <v>1</v>
      </c>
      <c r="J50571">
        <v>8052</v>
      </c>
      <c r="K50571">
        <v>65</v>
      </c>
      <c r="L50571" t="s">
        <v>110</v>
      </c>
      <c r="M50571" s="1">
        <v>43812</v>
      </c>
      <c r="N50571" t="s">
        <v>1672</v>
      </c>
      <c r="O50571" t="s">
        <v>99</v>
      </c>
      <c r="P50571">
        <v>30</v>
      </c>
      <c r="Q50571">
        <v>8052</v>
      </c>
      <c r="R50571">
        <v>5636.4</v>
      </c>
      <c r="S50571">
        <v>2415.6</v>
      </c>
      <c r="T50571">
        <v>0.1</v>
      </c>
      <c r="U50571">
        <v>4000</v>
      </c>
      <c r="V50571">
        <v>310042</v>
      </c>
    </row>
    <row r="50572" spans="1:22" x14ac:dyDescent="0.25">
      <c r="A50572">
        <v>16771</v>
      </c>
      <c r="B50572" t="s">
        <v>7</v>
      </c>
      <c r="C50572" t="s">
        <v>8</v>
      </c>
      <c r="D50572">
        <v>39</v>
      </c>
      <c r="E50572">
        <v>46743</v>
      </c>
      <c r="F50572" t="s">
        <v>290</v>
      </c>
      <c r="G50572" t="s">
        <v>291</v>
      </c>
      <c r="H50572" t="s">
        <v>18</v>
      </c>
      <c r="I50572">
        <v>8</v>
      </c>
      <c r="J50572">
        <v>112</v>
      </c>
      <c r="K50572">
        <v>6</v>
      </c>
      <c r="L50572" t="s">
        <v>124</v>
      </c>
      <c r="M50572" s="1">
        <v>43812</v>
      </c>
      <c r="N50572" t="s">
        <v>1672</v>
      </c>
      <c r="O50572" t="s">
        <v>99</v>
      </c>
      <c r="P50572">
        <v>30</v>
      </c>
      <c r="Q50572">
        <v>896</v>
      </c>
      <c r="R50572">
        <v>627.20000000000005</v>
      </c>
      <c r="S50572">
        <v>0</v>
      </c>
      <c r="T50572">
        <v>0.18</v>
      </c>
      <c r="U50572">
        <v>4000</v>
      </c>
      <c r="V50572">
        <v>310042</v>
      </c>
    </row>
    <row r="50573" spans="1:22" x14ac:dyDescent="0.25">
      <c r="A50573">
        <v>16771</v>
      </c>
      <c r="B50573" t="s">
        <v>7</v>
      </c>
      <c r="C50573" t="s">
        <v>8</v>
      </c>
      <c r="D50573">
        <v>39</v>
      </c>
      <c r="E50573">
        <v>46744</v>
      </c>
      <c r="F50573" t="s">
        <v>155</v>
      </c>
      <c r="G50573" t="s">
        <v>156</v>
      </c>
      <c r="H50573" t="s">
        <v>16</v>
      </c>
      <c r="I50573">
        <v>1</v>
      </c>
      <c r="J50573">
        <v>1213</v>
      </c>
      <c r="K50573">
        <v>65</v>
      </c>
      <c r="L50573" t="s">
        <v>124</v>
      </c>
      <c r="M50573" s="1">
        <v>43812</v>
      </c>
      <c r="N50573" t="s">
        <v>1672</v>
      </c>
      <c r="O50573" t="s">
        <v>99</v>
      </c>
      <c r="P50573">
        <v>30</v>
      </c>
      <c r="Q50573">
        <v>1213</v>
      </c>
      <c r="R50573">
        <v>849.1</v>
      </c>
      <c r="S50573">
        <v>0</v>
      </c>
      <c r="T50573">
        <v>0.1</v>
      </c>
      <c r="U50573">
        <v>4000</v>
      </c>
      <c r="V50573">
        <v>310042</v>
      </c>
    </row>
    <row r="50574" spans="1:22" x14ac:dyDescent="0.25">
      <c r="A50574">
        <v>16771</v>
      </c>
      <c r="B50574" t="s">
        <v>7</v>
      </c>
      <c r="C50574" t="s">
        <v>8</v>
      </c>
      <c r="D50574">
        <v>39</v>
      </c>
      <c r="E50574">
        <v>46745</v>
      </c>
      <c r="F50574" t="s">
        <v>1474</v>
      </c>
      <c r="G50574" t="s">
        <v>1475</v>
      </c>
      <c r="H50574" t="s">
        <v>35</v>
      </c>
      <c r="I50574">
        <v>1</v>
      </c>
      <c r="J50574">
        <v>10091</v>
      </c>
      <c r="K50574">
        <v>65</v>
      </c>
      <c r="L50574" t="s">
        <v>110</v>
      </c>
      <c r="M50574" s="1">
        <v>43812</v>
      </c>
      <c r="N50574" t="s">
        <v>1672</v>
      </c>
      <c r="O50574" t="s">
        <v>99</v>
      </c>
      <c r="P50574">
        <v>30</v>
      </c>
      <c r="Q50574">
        <v>10091</v>
      </c>
      <c r="R50574">
        <v>7063.7</v>
      </c>
      <c r="S50574">
        <v>3027.3</v>
      </c>
      <c r="T50574">
        <v>0.05</v>
      </c>
      <c r="U50574">
        <v>4000</v>
      </c>
      <c r="V50574">
        <v>310042</v>
      </c>
    </row>
    <row r="50575" spans="1:22" x14ac:dyDescent="0.25">
      <c r="A50575">
        <v>16771</v>
      </c>
      <c r="B50575" t="s">
        <v>7</v>
      </c>
      <c r="C50575" t="s">
        <v>8</v>
      </c>
      <c r="D50575">
        <v>39</v>
      </c>
      <c r="E50575">
        <v>46746</v>
      </c>
      <c r="F50575" t="s">
        <v>108</v>
      </c>
      <c r="G50575" t="s">
        <v>109</v>
      </c>
      <c r="H50575" t="s">
        <v>16</v>
      </c>
      <c r="I50575">
        <v>1</v>
      </c>
      <c r="J50575">
        <v>15188</v>
      </c>
      <c r="K50575">
        <v>65</v>
      </c>
      <c r="L50575" t="s">
        <v>124</v>
      </c>
      <c r="M50575" s="1">
        <v>43812</v>
      </c>
      <c r="N50575" t="s">
        <v>1672</v>
      </c>
      <c r="O50575" t="s">
        <v>99</v>
      </c>
      <c r="P50575">
        <v>30</v>
      </c>
      <c r="Q50575">
        <v>15188</v>
      </c>
      <c r="R50575">
        <v>10631.6</v>
      </c>
      <c r="S50575">
        <v>0</v>
      </c>
      <c r="T50575">
        <v>0.1</v>
      </c>
      <c r="U50575">
        <v>4000</v>
      </c>
      <c r="V50575">
        <v>310042</v>
      </c>
    </row>
    <row r="50576" spans="1:22" x14ac:dyDescent="0.25">
      <c r="A50576">
        <v>16771</v>
      </c>
      <c r="B50576" t="s">
        <v>7</v>
      </c>
      <c r="C50576" t="s">
        <v>8</v>
      </c>
      <c r="D50576">
        <v>39</v>
      </c>
      <c r="E50576">
        <v>46747</v>
      </c>
      <c r="F50576" t="s">
        <v>155</v>
      </c>
      <c r="G50576" t="s">
        <v>156</v>
      </c>
      <c r="H50576" t="s">
        <v>16</v>
      </c>
      <c r="I50576">
        <v>2</v>
      </c>
      <c r="J50576">
        <v>1213</v>
      </c>
      <c r="K50576">
        <v>65</v>
      </c>
      <c r="L50576" t="s">
        <v>124</v>
      </c>
      <c r="M50576" s="1">
        <v>43812</v>
      </c>
      <c r="N50576" t="s">
        <v>1672</v>
      </c>
      <c r="O50576" t="s">
        <v>99</v>
      </c>
      <c r="P50576">
        <v>30</v>
      </c>
      <c r="Q50576">
        <v>2426</v>
      </c>
      <c r="R50576">
        <v>1698.2</v>
      </c>
      <c r="S50576">
        <v>0</v>
      </c>
      <c r="T50576">
        <v>0.1</v>
      </c>
      <c r="U50576">
        <v>4000</v>
      </c>
      <c r="V50576">
        <v>310042</v>
      </c>
    </row>
    <row r="50577" spans="1:22" x14ac:dyDescent="0.25">
      <c r="A50577">
        <v>16771</v>
      </c>
      <c r="B50577" t="s">
        <v>7</v>
      </c>
      <c r="C50577" t="s">
        <v>8</v>
      </c>
      <c r="D50577">
        <v>39</v>
      </c>
      <c r="E50577">
        <v>46747</v>
      </c>
      <c r="F50577" t="s">
        <v>135</v>
      </c>
      <c r="G50577" t="s">
        <v>136</v>
      </c>
      <c r="H50577" t="s">
        <v>16</v>
      </c>
      <c r="I50577">
        <v>2</v>
      </c>
      <c r="J50577">
        <v>1213</v>
      </c>
      <c r="K50577">
        <v>65</v>
      </c>
      <c r="L50577" t="s">
        <v>110</v>
      </c>
      <c r="M50577" s="1">
        <v>43812</v>
      </c>
      <c r="N50577" t="s">
        <v>1672</v>
      </c>
      <c r="O50577" t="s">
        <v>99</v>
      </c>
      <c r="P50577">
        <v>30</v>
      </c>
      <c r="Q50577">
        <v>2426</v>
      </c>
      <c r="R50577">
        <v>1698.2</v>
      </c>
      <c r="S50577">
        <v>727.8</v>
      </c>
      <c r="T50577">
        <v>0.1</v>
      </c>
      <c r="U50577">
        <v>4000</v>
      </c>
      <c r="V50577">
        <v>310042</v>
      </c>
    </row>
    <row r="50578" spans="1:22" x14ac:dyDescent="0.25">
      <c r="A50578">
        <v>16771</v>
      </c>
      <c r="B50578" t="s">
        <v>7</v>
      </c>
      <c r="C50578" t="s">
        <v>8</v>
      </c>
      <c r="D50578">
        <v>39</v>
      </c>
      <c r="E50578">
        <v>46747</v>
      </c>
      <c r="F50578" t="s">
        <v>200</v>
      </c>
      <c r="G50578" t="s">
        <v>201</v>
      </c>
      <c r="H50578" t="s">
        <v>16</v>
      </c>
      <c r="I50578">
        <v>5</v>
      </c>
      <c r="J50578">
        <v>8052</v>
      </c>
      <c r="K50578">
        <v>65</v>
      </c>
      <c r="L50578" t="s">
        <v>124</v>
      </c>
      <c r="M50578" s="1">
        <v>43812</v>
      </c>
      <c r="N50578" t="s">
        <v>1672</v>
      </c>
      <c r="O50578" t="s">
        <v>99</v>
      </c>
      <c r="P50578">
        <v>30</v>
      </c>
      <c r="Q50578">
        <v>40260</v>
      </c>
      <c r="R50578">
        <v>28182</v>
      </c>
      <c r="S50578">
        <v>0</v>
      </c>
      <c r="T50578">
        <v>0.1</v>
      </c>
      <c r="U50578">
        <v>4000</v>
      </c>
      <c r="V50578">
        <v>310042</v>
      </c>
    </row>
    <row r="50579" spans="1:22" x14ac:dyDescent="0.25">
      <c r="A50579">
        <v>16771</v>
      </c>
      <c r="B50579" t="s">
        <v>7</v>
      </c>
      <c r="C50579" t="s">
        <v>8</v>
      </c>
      <c r="D50579">
        <v>39</v>
      </c>
      <c r="E50579">
        <v>46747</v>
      </c>
      <c r="F50579" t="s">
        <v>1294</v>
      </c>
      <c r="G50579" t="s">
        <v>1295</v>
      </c>
      <c r="H50579" t="s">
        <v>16</v>
      </c>
      <c r="I50579">
        <v>2</v>
      </c>
      <c r="J50579">
        <v>15188</v>
      </c>
      <c r="K50579">
        <v>65</v>
      </c>
      <c r="L50579" t="s">
        <v>110</v>
      </c>
      <c r="M50579" s="1">
        <v>43812</v>
      </c>
      <c r="N50579" t="s">
        <v>1672</v>
      </c>
      <c r="O50579" t="s">
        <v>99</v>
      </c>
      <c r="P50579">
        <v>30</v>
      </c>
      <c r="Q50579">
        <v>30376</v>
      </c>
      <c r="R50579">
        <v>21263.200000000001</v>
      </c>
      <c r="S50579">
        <v>9112.7999999999993</v>
      </c>
      <c r="T50579">
        <v>0.1</v>
      </c>
      <c r="U50579">
        <v>4000</v>
      </c>
      <c r="V50579">
        <v>310042</v>
      </c>
    </row>
    <row r="50580" spans="1:22" x14ac:dyDescent="0.25">
      <c r="A50580">
        <v>16771</v>
      </c>
      <c r="B50580" t="s">
        <v>7</v>
      </c>
      <c r="C50580" t="s">
        <v>8</v>
      </c>
      <c r="D50580">
        <v>39</v>
      </c>
      <c r="E50580">
        <v>46748</v>
      </c>
      <c r="F50580" t="s">
        <v>1539</v>
      </c>
      <c r="G50580" t="s">
        <v>1515</v>
      </c>
      <c r="H50580" t="s">
        <v>18</v>
      </c>
      <c r="I50580">
        <v>1</v>
      </c>
      <c r="J50580">
        <v>2241</v>
      </c>
      <c r="K50580">
        <v>6</v>
      </c>
      <c r="L50580" t="s">
        <v>110</v>
      </c>
      <c r="M50580" s="1">
        <v>43812</v>
      </c>
      <c r="N50580" t="s">
        <v>1672</v>
      </c>
      <c r="O50580" t="s">
        <v>99</v>
      </c>
      <c r="P50580">
        <v>30</v>
      </c>
      <c r="Q50580">
        <v>2241</v>
      </c>
      <c r="R50580">
        <v>1568.7</v>
      </c>
      <c r="S50580">
        <v>672.3</v>
      </c>
      <c r="T50580">
        <v>0.18</v>
      </c>
      <c r="U50580">
        <v>4000</v>
      </c>
      <c r="V50580">
        <v>310042</v>
      </c>
    </row>
    <row r="50581" spans="1:22" x14ac:dyDescent="0.25">
      <c r="A50581">
        <v>16771</v>
      </c>
      <c r="B50581" t="s">
        <v>7</v>
      </c>
      <c r="C50581" t="s">
        <v>8</v>
      </c>
      <c r="D50581">
        <v>39</v>
      </c>
      <c r="E50581">
        <v>46749</v>
      </c>
      <c r="F50581" t="s">
        <v>1474</v>
      </c>
      <c r="G50581" t="s">
        <v>1475</v>
      </c>
      <c r="H50581" t="s">
        <v>35</v>
      </c>
      <c r="I50581">
        <v>1</v>
      </c>
      <c r="J50581">
        <v>10091</v>
      </c>
      <c r="K50581">
        <v>65</v>
      </c>
      <c r="L50581" t="s">
        <v>110</v>
      </c>
      <c r="M50581" s="1">
        <v>43812</v>
      </c>
      <c r="N50581" t="s">
        <v>1672</v>
      </c>
      <c r="O50581" t="s">
        <v>99</v>
      </c>
      <c r="P50581">
        <v>30</v>
      </c>
      <c r="Q50581">
        <v>10091</v>
      </c>
      <c r="R50581">
        <v>7063.7</v>
      </c>
      <c r="S50581">
        <v>3027.3</v>
      </c>
      <c r="T50581">
        <v>0.05</v>
      </c>
      <c r="U50581">
        <v>4000</v>
      </c>
      <c r="V50581">
        <v>310042</v>
      </c>
    </row>
    <row r="50582" spans="1:22" x14ac:dyDescent="0.25">
      <c r="A50582">
        <v>16771</v>
      </c>
      <c r="B50582" t="s">
        <v>7</v>
      </c>
      <c r="C50582" t="s">
        <v>8</v>
      </c>
      <c r="D50582">
        <v>39</v>
      </c>
      <c r="E50582">
        <v>46750</v>
      </c>
      <c r="F50582" t="s">
        <v>1535</v>
      </c>
      <c r="G50582" t="s">
        <v>1515</v>
      </c>
      <c r="H50582" t="s">
        <v>18</v>
      </c>
      <c r="I50582">
        <v>3</v>
      </c>
      <c r="J50582">
        <v>1793</v>
      </c>
      <c r="K50582">
        <v>1685</v>
      </c>
      <c r="L50582" t="s">
        <v>115</v>
      </c>
      <c r="M50582" s="1">
        <v>43812</v>
      </c>
      <c r="N50582" t="s">
        <v>1672</v>
      </c>
      <c r="O50582" t="s">
        <v>99</v>
      </c>
      <c r="P50582">
        <v>30</v>
      </c>
      <c r="Q50582">
        <v>5379</v>
      </c>
      <c r="R50582">
        <v>3765.3</v>
      </c>
      <c r="S50582">
        <v>0</v>
      </c>
      <c r="T50582">
        <v>0.18</v>
      </c>
      <c r="U50582">
        <v>4000</v>
      </c>
      <c r="V50582">
        <v>310042</v>
      </c>
    </row>
    <row r="50583" spans="1:22" x14ac:dyDescent="0.25">
      <c r="A50583">
        <v>16771</v>
      </c>
      <c r="B50583" t="s">
        <v>7</v>
      </c>
      <c r="C50583" t="s">
        <v>8</v>
      </c>
      <c r="D50583">
        <v>39</v>
      </c>
      <c r="E50583">
        <v>46750</v>
      </c>
      <c r="F50583" t="s">
        <v>1576</v>
      </c>
      <c r="G50583" t="s">
        <v>1550</v>
      </c>
      <c r="H50583" t="s">
        <v>18</v>
      </c>
      <c r="I50583">
        <v>1</v>
      </c>
      <c r="J50583">
        <v>1793</v>
      </c>
      <c r="K50583">
        <v>1685</v>
      </c>
      <c r="L50583" t="s">
        <v>124</v>
      </c>
      <c r="M50583" s="1">
        <v>43812</v>
      </c>
      <c r="N50583" t="s">
        <v>1672</v>
      </c>
      <c r="O50583" t="s">
        <v>99</v>
      </c>
      <c r="P50583">
        <v>30</v>
      </c>
      <c r="Q50583">
        <v>1793</v>
      </c>
      <c r="R50583">
        <v>1255.0999999999999</v>
      </c>
      <c r="S50583">
        <v>0</v>
      </c>
      <c r="T50583">
        <v>0.18</v>
      </c>
      <c r="U50583">
        <v>4000</v>
      </c>
      <c r="V50583">
        <v>310042</v>
      </c>
    </row>
    <row r="50584" spans="1:22" x14ac:dyDescent="0.25">
      <c r="A50584">
        <v>16771</v>
      </c>
      <c r="B50584" t="s">
        <v>7</v>
      </c>
      <c r="C50584" t="s">
        <v>8</v>
      </c>
      <c r="D50584">
        <v>39</v>
      </c>
      <c r="E50584">
        <v>46750</v>
      </c>
      <c r="F50584" t="s">
        <v>1568</v>
      </c>
      <c r="G50584" t="s">
        <v>1550</v>
      </c>
      <c r="H50584" t="s">
        <v>18</v>
      </c>
      <c r="I50584">
        <v>2</v>
      </c>
      <c r="J50584">
        <v>1793</v>
      </c>
      <c r="K50584">
        <v>1685</v>
      </c>
      <c r="L50584" t="s">
        <v>124</v>
      </c>
      <c r="M50584" s="1">
        <v>43812</v>
      </c>
      <c r="N50584" t="s">
        <v>1672</v>
      </c>
      <c r="O50584" t="s">
        <v>99</v>
      </c>
      <c r="P50584">
        <v>30</v>
      </c>
      <c r="Q50584">
        <v>3586</v>
      </c>
      <c r="R50584">
        <v>2510.1999999999998</v>
      </c>
      <c r="S50584">
        <v>0</v>
      </c>
      <c r="T50584">
        <v>0.18</v>
      </c>
      <c r="U50584">
        <v>4000</v>
      </c>
      <c r="V50584">
        <v>310042</v>
      </c>
    </row>
    <row r="50585" spans="1:22" x14ac:dyDescent="0.25">
      <c r="A50585">
        <v>16771</v>
      </c>
      <c r="B50585" t="s">
        <v>7</v>
      </c>
      <c r="C50585" t="s">
        <v>8</v>
      </c>
      <c r="D50585">
        <v>39</v>
      </c>
      <c r="E50585">
        <v>46750</v>
      </c>
      <c r="F50585" t="s">
        <v>1630</v>
      </c>
      <c r="G50585" t="s">
        <v>1608</v>
      </c>
      <c r="H50585" t="s">
        <v>18</v>
      </c>
      <c r="I50585">
        <v>3</v>
      </c>
      <c r="J50585">
        <v>1793</v>
      </c>
      <c r="K50585">
        <v>1685</v>
      </c>
      <c r="L50585" t="s">
        <v>124</v>
      </c>
      <c r="M50585" s="1">
        <v>43812</v>
      </c>
      <c r="N50585" t="s">
        <v>1672</v>
      </c>
      <c r="O50585" t="s">
        <v>99</v>
      </c>
      <c r="P50585">
        <v>30</v>
      </c>
      <c r="Q50585">
        <v>5379</v>
      </c>
      <c r="R50585">
        <v>3765.3</v>
      </c>
      <c r="S50585">
        <v>0</v>
      </c>
      <c r="T50585">
        <v>0.18</v>
      </c>
      <c r="U50585">
        <v>4000</v>
      </c>
      <c r="V50585">
        <v>310042</v>
      </c>
    </row>
    <row r="50586" spans="1:22" x14ac:dyDescent="0.25">
      <c r="A50586">
        <v>16771</v>
      </c>
      <c r="B50586" t="s">
        <v>7</v>
      </c>
      <c r="C50586" t="s">
        <v>8</v>
      </c>
      <c r="D50586">
        <v>39</v>
      </c>
      <c r="E50586">
        <v>46751</v>
      </c>
      <c r="F50586" t="s">
        <v>1535</v>
      </c>
      <c r="G50586" t="s">
        <v>1515</v>
      </c>
      <c r="H50586" t="s">
        <v>18</v>
      </c>
      <c r="I50586">
        <v>1</v>
      </c>
      <c r="J50586">
        <v>1793</v>
      </c>
      <c r="K50586">
        <v>1441</v>
      </c>
      <c r="L50586" t="s">
        <v>115</v>
      </c>
      <c r="M50586" s="1">
        <v>43812</v>
      </c>
      <c r="N50586" t="s">
        <v>1672</v>
      </c>
      <c r="O50586" t="s">
        <v>99</v>
      </c>
      <c r="P50586">
        <v>30</v>
      </c>
      <c r="Q50586">
        <v>1793</v>
      </c>
      <c r="R50586">
        <v>1255.0999999999999</v>
      </c>
      <c r="S50586">
        <v>0</v>
      </c>
      <c r="T50586">
        <v>0.18</v>
      </c>
      <c r="U50586">
        <v>4000</v>
      </c>
      <c r="V50586">
        <v>310042</v>
      </c>
    </row>
    <row r="50587" spans="1:22" x14ac:dyDescent="0.25">
      <c r="A50587">
        <v>16771</v>
      </c>
      <c r="B50587" t="s">
        <v>7</v>
      </c>
      <c r="C50587" t="s">
        <v>8</v>
      </c>
      <c r="D50587">
        <v>39</v>
      </c>
      <c r="E50587">
        <v>46752</v>
      </c>
      <c r="F50587" t="s">
        <v>1294</v>
      </c>
      <c r="G50587" t="s">
        <v>1295</v>
      </c>
      <c r="H50587" t="s">
        <v>16</v>
      </c>
      <c r="I50587">
        <v>2</v>
      </c>
      <c r="J50587">
        <v>15188</v>
      </c>
      <c r="K50587">
        <v>65</v>
      </c>
      <c r="L50587" t="s">
        <v>115</v>
      </c>
      <c r="M50587" s="1">
        <v>43812</v>
      </c>
      <c r="N50587" t="s">
        <v>1672</v>
      </c>
      <c r="O50587" t="s">
        <v>99</v>
      </c>
      <c r="P50587">
        <v>30</v>
      </c>
      <c r="Q50587">
        <v>30376</v>
      </c>
      <c r="R50587">
        <v>21263.200000000001</v>
      </c>
      <c r="S50587">
        <v>0</v>
      </c>
      <c r="T50587">
        <v>0.1</v>
      </c>
      <c r="U50587">
        <v>4000</v>
      </c>
      <c r="V50587">
        <v>310042</v>
      </c>
    </row>
    <row r="50588" spans="1:22" x14ac:dyDescent="0.25">
      <c r="A50588">
        <v>16771</v>
      </c>
      <c r="B50588" t="s">
        <v>7</v>
      </c>
      <c r="C50588" t="s">
        <v>8</v>
      </c>
      <c r="D50588">
        <v>39</v>
      </c>
      <c r="E50588">
        <v>46754</v>
      </c>
      <c r="F50588" t="s">
        <v>1556</v>
      </c>
      <c r="G50588" t="s">
        <v>1554</v>
      </c>
      <c r="H50588" t="s">
        <v>18</v>
      </c>
      <c r="I50588">
        <v>1</v>
      </c>
      <c r="J50588">
        <v>2241</v>
      </c>
      <c r="K50588">
        <v>6</v>
      </c>
      <c r="L50588" t="s">
        <v>124</v>
      </c>
      <c r="M50588" s="1">
        <v>43812</v>
      </c>
      <c r="N50588" t="s">
        <v>1672</v>
      </c>
      <c r="O50588" t="s">
        <v>99</v>
      </c>
      <c r="P50588">
        <v>30</v>
      </c>
      <c r="Q50588">
        <v>2241</v>
      </c>
      <c r="R50588">
        <v>1568.7</v>
      </c>
      <c r="S50588">
        <v>0</v>
      </c>
      <c r="T50588">
        <v>0.18</v>
      </c>
      <c r="U50588">
        <v>4000</v>
      </c>
      <c r="V50588">
        <v>310042</v>
      </c>
    </row>
    <row r="50589" spans="1:22" x14ac:dyDescent="0.25">
      <c r="A50589">
        <v>16771</v>
      </c>
      <c r="B50589" t="s">
        <v>7</v>
      </c>
      <c r="C50589" t="s">
        <v>8</v>
      </c>
      <c r="D50589">
        <v>39</v>
      </c>
      <c r="E50589">
        <v>46755</v>
      </c>
      <c r="F50589" t="s">
        <v>108</v>
      </c>
      <c r="G50589" t="s">
        <v>109</v>
      </c>
      <c r="H50589" t="s">
        <v>16</v>
      </c>
      <c r="I50589">
        <v>1</v>
      </c>
      <c r="J50589">
        <v>15188</v>
      </c>
      <c r="K50589">
        <v>65</v>
      </c>
      <c r="L50589" t="s">
        <v>124</v>
      </c>
      <c r="M50589" s="1">
        <v>43812</v>
      </c>
      <c r="N50589" t="s">
        <v>1672</v>
      </c>
      <c r="O50589" t="s">
        <v>99</v>
      </c>
      <c r="P50589">
        <v>30</v>
      </c>
      <c r="Q50589">
        <v>15188</v>
      </c>
      <c r="R50589">
        <v>10631.6</v>
      </c>
      <c r="S50589">
        <v>0</v>
      </c>
      <c r="T50589">
        <v>0.1</v>
      </c>
      <c r="U50589">
        <v>4000</v>
      </c>
      <c r="V50589">
        <v>310042</v>
      </c>
    </row>
    <row r="50590" spans="1:22" x14ac:dyDescent="0.25">
      <c r="A50590">
        <v>16771</v>
      </c>
      <c r="B50590" t="s">
        <v>7</v>
      </c>
      <c r="C50590" t="s">
        <v>8</v>
      </c>
      <c r="D50590">
        <v>39</v>
      </c>
      <c r="E50590">
        <v>46756</v>
      </c>
      <c r="F50590" t="s">
        <v>1551</v>
      </c>
      <c r="G50590" t="s">
        <v>263</v>
      </c>
      <c r="H50590" t="s">
        <v>18</v>
      </c>
      <c r="I50590">
        <v>1</v>
      </c>
      <c r="J50590">
        <v>2241</v>
      </c>
      <c r="K50590">
        <v>6</v>
      </c>
      <c r="L50590" t="s">
        <v>124</v>
      </c>
      <c r="M50590" s="1">
        <v>43812</v>
      </c>
      <c r="N50590" t="s">
        <v>1672</v>
      </c>
      <c r="O50590" t="s">
        <v>99</v>
      </c>
      <c r="P50590">
        <v>30</v>
      </c>
      <c r="Q50590">
        <v>2241</v>
      </c>
      <c r="R50590">
        <v>1568.7</v>
      </c>
      <c r="S50590">
        <v>0</v>
      </c>
      <c r="T50590">
        <v>0.18</v>
      </c>
      <c r="U50590">
        <v>4000</v>
      </c>
      <c r="V50590">
        <v>310042</v>
      </c>
    </row>
    <row r="50591" spans="1:22" x14ac:dyDescent="0.25">
      <c r="A50591">
        <v>16771</v>
      </c>
      <c r="B50591" t="s">
        <v>7</v>
      </c>
      <c r="C50591" t="s">
        <v>8</v>
      </c>
      <c r="D50591">
        <v>39</v>
      </c>
      <c r="E50591">
        <v>46757</v>
      </c>
      <c r="F50591" t="s">
        <v>521</v>
      </c>
      <c r="G50591" t="s">
        <v>522</v>
      </c>
      <c r="H50591" t="s">
        <v>19</v>
      </c>
      <c r="I50591">
        <v>1</v>
      </c>
      <c r="J50591">
        <v>5707</v>
      </c>
      <c r="K50591">
        <v>65</v>
      </c>
      <c r="L50591" t="s">
        <v>110</v>
      </c>
      <c r="M50591" s="1">
        <v>43812</v>
      </c>
      <c r="N50591" t="s">
        <v>1672</v>
      </c>
      <c r="O50591" t="s">
        <v>99</v>
      </c>
      <c r="P50591">
        <v>30</v>
      </c>
      <c r="Q50591">
        <v>5707</v>
      </c>
      <c r="R50591">
        <v>3994.9</v>
      </c>
      <c r="S50591">
        <v>1712.1</v>
      </c>
      <c r="T50591">
        <v>0.18</v>
      </c>
      <c r="U50591">
        <v>4000</v>
      </c>
      <c r="V50591">
        <v>310042</v>
      </c>
    </row>
    <row r="50592" spans="1:22" x14ac:dyDescent="0.25">
      <c r="A50592">
        <v>16771</v>
      </c>
      <c r="B50592" t="s">
        <v>7</v>
      </c>
      <c r="C50592" t="s">
        <v>8</v>
      </c>
      <c r="D50592">
        <v>39</v>
      </c>
      <c r="E50592">
        <v>46758</v>
      </c>
      <c r="F50592" t="s">
        <v>1294</v>
      </c>
      <c r="G50592" t="s">
        <v>1295</v>
      </c>
      <c r="H50592" t="s">
        <v>16</v>
      </c>
      <c r="I50592">
        <v>1</v>
      </c>
      <c r="J50592">
        <v>15188</v>
      </c>
      <c r="K50592">
        <v>65</v>
      </c>
      <c r="L50592" t="s">
        <v>110</v>
      </c>
      <c r="M50592" s="1">
        <v>43812</v>
      </c>
      <c r="N50592" t="s">
        <v>1672</v>
      </c>
      <c r="O50592" t="s">
        <v>99</v>
      </c>
      <c r="P50592">
        <v>30</v>
      </c>
      <c r="Q50592">
        <v>15188</v>
      </c>
      <c r="R50592">
        <v>10631.6</v>
      </c>
      <c r="S50592">
        <v>4556.3999999999996</v>
      </c>
      <c r="T50592">
        <v>0.1</v>
      </c>
      <c r="U50592">
        <v>4000</v>
      </c>
      <c r="V50592">
        <v>310042</v>
      </c>
    </row>
    <row r="50593" spans="1:22" x14ac:dyDescent="0.25">
      <c r="A50593">
        <v>16771</v>
      </c>
      <c r="B50593" t="s">
        <v>7</v>
      </c>
      <c r="C50593" t="s">
        <v>8</v>
      </c>
      <c r="D50593">
        <v>39</v>
      </c>
      <c r="E50593">
        <v>46759</v>
      </c>
      <c r="F50593" t="s">
        <v>290</v>
      </c>
      <c r="G50593" t="s">
        <v>291</v>
      </c>
      <c r="H50593" t="s">
        <v>18</v>
      </c>
      <c r="I50593">
        <v>1</v>
      </c>
      <c r="J50593">
        <v>112</v>
      </c>
      <c r="K50593">
        <v>6</v>
      </c>
      <c r="L50593" t="s">
        <v>110</v>
      </c>
      <c r="M50593" s="1">
        <v>43812</v>
      </c>
      <c r="N50593" t="s">
        <v>1672</v>
      </c>
      <c r="O50593" t="s">
        <v>99</v>
      </c>
      <c r="P50593">
        <v>30</v>
      </c>
      <c r="Q50593">
        <v>112</v>
      </c>
      <c r="R50593">
        <v>78.400000000000006</v>
      </c>
      <c r="S50593">
        <v>33.6</v>
      </c>
      <c r="T50593">
        <v>0.18</v>
      </c>
      <c r="U50593">
        <v>4000</v>
      </c>
      <c r="V50593">
        <v>310042</v>
      </c>
    </row>
    <row r="50594" spans="1:22" x14ac:dyDescent="0.25">
      <c r="A50594">
        <v>16771</v>
      </c>
      <c r="B50594" t="s">
        <v>7</v>
      </c>
      <c r="C50594" t="s">
        <v>8</v>
      </c>
      <c r="D50594">
        <v>39</v>
      </c>
      <c r="E50594">
        <v>46760</v>
      </c>
      <c r="F50594" t="s">
        <v>155</v>
      </c>
      <c r="G50594" t="s">
        <v>156</v>
      </c>
      <c r="H50594" t="s">
        <v>16</v>
      </c>
      <c r="I50594">
        <v>2</v>
      </c>
      <c r="J50594">
        <v>1213</v>
      </c>
      <c r="K50594">
        <v>65</v>
      </c>
      <c r="L50594" t="s">
        <v>110</v>
      </c>
      <c r="M50594" s="1">
        <v>43812</v>
      </c>
      <c r="N50594" t="s">
        <v>1672</v>
      </c>
      <c r="O50594" t="s">
        <v>99</v>
      </c>
      <c r="P50594">
        <v>30</v>
      </c>
      <c r="Q50594">
        <v>2426</v>
      </c>
      <c r="R50594">
        <v>1698.2</v>
      </c>
      <c r="S50594">
        <v>727.8</v>
      </c>
      <c r="T50594">
        <v>0.1</v>
      </c>
      <c r="U50594">
        <v>4000</v>
      </c>
      <c r="V50594">
        <v>310042</v>
      </c>
    </row>
    <row r="50595" spans="1:22" x14ac:dyDescent="0.25">
      <c r="A50595">
        <v>16771</v>
      </c>
      <c r="B50595" t="s">
        <v>7</v>
      </c>
      <c r="C50595" t="s">
        <v>8</v>
      </c>
      <c r="D50595">
        <v>39</v>
      </c>
      <c r="E50595">
        <v>46761</v>
      </c>
      <c r="F50595" t="s">
        <v>155</v>
      </c>
      <c r="G50595" t="s">
        <v>156</v>
      </c>
      <c r="H50595" t="s">
        <v>16</v>
      </c>
      <c r="I50595">
        <v>2</v>
      </c>
      <c r="J50595">
        <v>1213</v>
      </c>
      <c r="K50595">
        <v>65</v>
      </c>
      <c r="L50595" t="s">
        <v>124</v>
      </c>
      <c r="M50595" s="1">
        <v>43812</v>
      </c>
      <c r="N50595" t="s">
        <v>1672</v>
      </c>
      <c r="O50595" t="s">
        <v>99</v>
      </c>
      <c r="P50595">
        <v>30</v>
      </c>
      <c r="Q50595">
        <v>2426</v>
      </c>
      <c r="R50595">
        <v>1698.2</v>
      </c>
      <c r="S50595">
        <v>0</v>
      </c>
      <c r="T50595">
        <v>0.1</v>
      </c>
      <c r="U50595">
        <v>4000</v>
      </c>
      <c r="V50595">
        <v>310042</v>
      </c>
    </row>
    <row r="50596" spans="1:22" x14ac:dyDescent="0.25">
      <c r="A50596">
        <v>16771</v>
      </c>
      <c r="B50596" t="s">
        <v>7</v>
      </c>
      <c r="C50596" t="s">
        <v>8</v>
      </c>
      <c r="D50596">
        <v>39</v>
      </c>
      <c r="E50596">
        <v>46762</v>
      </c>
      <c r="F50596" t="s">
        <v>135</v>
      </c>
      <c r="G50596" t="s">
        <v>136</v>
      </c>
      <c r="H50596" t="s">
        <v>16</v>
      </c>
      <c r="I50596">
        <v>1</v>
      </c>
      <c r="J50596">
        <v>1213</v>
      </c>
      <c r="K50596">
        <v>65</v>
      </c>
      <c r="L50596" t="s">
        <v>124</v>
      </c>
      <c r="M50596" s="1">
        <v>43812</v>
      </c>
      <c r="N50596" t="s">
        <v>1672</v>
      </c>
      <c r="O50596" t="s">
        <v>99</v>
      </c>
      <c r="P50596">
        <v>30</v>
      </c>
      <c r="Q50596">
        <v>1213</v>
      </c>
      <c r="R50596">
        <v>849.1</v>
      </c>
      <c r="S50596">
        <v>0</v>
      </c>
      <c r="T50596">
        <v>0.1</v>
      </c>
      <c r="U50596">
        <v>4000</v>
      </c>
      <c r="V50596">
        <v>310042</v>
      </c>
    </row>
    <row r="50597" spans="1:22" x14ac:dyDescent="0.25">
      <c r="A50597">
        <v>16771</v>
      </c>
      <c r="B50597" t="s">
        <v>7</v>
      </c>
      <c r="C50597" t="s">
        <v>8</v>
      </c>
      <c r="D50597">
        <v>39</v>
      </c>
      <c r="E50597">
        <v>46763</v>
      </c>
      <c r="F50597" t="s">
        <v>1562</v>
      </c>
      <c r="G50597" t="s">
        <v>1550</v>
      </c>
      <c r="H50597" t="s">
        <v>18</v>
      </c>
      <c r="I50597">
        <v>1</v>
      </c>
      <c r="J50597">
        <v>2241</v>
      </c>
      <c r="K50597">
        <v>6</v>
      </c>
      <c r="L50597" t="s">
        <v>110</v>
      </c>
      <c r="M50597" s="1">
        <v>43812</v>
      </c>
      <c r="N50597" t="s">
        <v>1672</v>
      </c>
      <c r="O50597" t="s">
        <v>99</v>
      </c>
      <c r="P50597">
        <v>30</v>
      </c>
      <c r="Q50597">
        <v>2241</v>
      </c>
      <c r="R50597">
        <v>1568.7</v>
      </c>
      <c r="S50597">
        <v>672.3</v>
      </c>
      <c r="T50597">
        <v>0.18</v>
      </c>
      <c r="U50597">
        <v>4000</v>
      </c>
      <c r="V50597">
        <v>310042</v>
      </c>
    </row>
    <row r="50598" spans="1:22" x14ac:dyDescent="0.25">
      <c r="A50598">
        <v>16771</v>
      </c>
      <c r="B50598" t="s">
        <v>7</v>
      </c>
      <c r="C50598" t="s">
        <v>8</v>
      </c>
      <c r="D50598">
        <v>39</v>
      </c>
      <c r="E50598">
        <v>46764</v>
      </c>
      <c r="F50598" t="s">
        <v>1474</v>
      </c>
      <c r="G50598" t="s">
        <v>1475</v>
      </c>
      <c r="H50598" t="s">
        <v>35</v>
      </c>
      <c r="I50598">
        <v>1</v>
      </c>
      <c r="J50598">
        <v>10091</v>
      </c>
      <c r="K50598">
        <v>65</v>
      </c>
      <c r="L50598" t="s">
        <v>110</v>
      </c>
      <c r="M50598" s="1">
        <v>43812</v>
      </c>
      <c r="N50598" t="s">
        <v>1672</v>
      </c>
      <c r="O50598" t="s">
        <v>99</v>
      </c>
      <c r="P50598">
        <v>30</v>
      </c>
      <c r="Q50598">
        <v>10091</v>
      </c>
      <c r="R50598">
        <v>7063.7</v>
      </c>
      <c r="S50598">
        <v>3027.3</v>
      </c>
      <c r="T50598">
        <v>0.05</v>
      </c>
      <c r="U50598">
        <v>4000</v>
      </c>
      <c r="V50598">
        <v>310042</v>
      </c>
    </row>
    <row r="50599" spans="1:22" x14ac:dyDescent="0.25">
      <c r="A50599">
        <v>16771</v>
      </c>
      <c r="B50599" t="s">
        <v>7</v>
      </c>
      <c r="C50599" t="s">
        <v>8</v>
      </c>
      <c r="D50599">
        <v>39</v>
      </c>
      <c r="E50599">
        <v>46765</v>
      </c>
      <c r="F50599" t="s">
        <v>108</v>
      </c>
      <c r="G50599" t="s">
        <v>109</v>
      </c>
      <c r="H50599" t="s">
        <v>16</v>
      </c>
      <c r="I50599">
        <v>1</v>
      </c>
      <c r="J50599">
        <v>15188</v>
      </c>
      <c r="K50599">
        <v>65</v>
      </c>
      <c r="L50599" t="s">
        <v>110</v>
      </c>
      <c r="M50599" s="1">
        <v>43812</v>
      </c>
      <c r="N50599" t="s">
        <v>1672</v>
      </c>
      <c r="O50599" t="s">
        <v>99</v>
      </c>
      <c r="P50599">
        <v>30</v>
      </c>
      <c r="Q50599">
        <v>15188</v>
      </c>
      <c r="R50599">
        <v>10631.6</v>
      </c>
      <c r="S50599">
        <v>4556.3999999999996</v>
      </c>
      <c r="T50599">
        <v>0.1</v>
      </c>
      <c r="U50599">
        <v>4000</v>
      </c>
      <c r="V50599">
        <v>310042</v>
      </c>
    </row>
    <row r="50600" spans="1:22" x14ac:dyDescent="0.25">
      <c r="A50600">
        <v>16771</v>
      </c>
      <c r="B50600" t="s">
        <v>7</v>
      </c>
      <c r="C50600" t="s">
        <v>8</v>
      </c>
      <c r="D50600">
        <v>39</v>
      </c>
      <c r="E50600">
        <v>46766</v>
      </c>
      <c r="F50600" t="s">
        <v>1566</v>
      </c>
      <c r="G50600" t="s">
        <v>1564</v>
      </c>
      <c r="H50600" t="s">
        <v>18</v>
      </c>
      <c r="I50600">
        <v>2</v>
      </c>
      <c r="J50600">
        <v>1793</v>
      </c>
      <c r="K50600">
        <v>65</v>
      </c>
      <c r="L50600" t="s">
        <v>124</v>
      </c>
      <c r="M50600" s="1">
        <v>43812</v>
      </c>
      <c r="N50600" t="s">
        <v>1672</v>
      </c>
      <c r="O50600" t="s">
        <v>99</v>
      </c>
      <c r="P50600">
        <v>30</v>
      </c>
      <c r="Q50600">
        <v>3586</v>
      </c>
      <c r="R50600">
        <v>2510.1999999999998</v>
      </c>
      <c r="S50600">
        <v>0</v>
      </c>
      <c r="T50600">
        <v>0.18</v>
      </c>
      <c r="U50600">
        <v>4000</v>
      </c>
      <c r="V50600">
        <v>310042</v>
      </c>
    </row>
    <row r="50601" spans="1:22" x14ac:dyDescent="0.25">
      <c r="A50601">
        <v>16771</v>
      </c>
      <c r="B50601" t="s">
        <v>7</v>
      </c>
      <c r="C50601" t="s">
        <v>8</v>
      </c>
      <c r="D50601">
        <v>39</v>
      </c>
      <c r="E50601">
        <v>46766</v>
      </c>
      <c r="F50601" t="s">
        <v>1563</v>
      </c>
      <c r="G50601" t="s">
        <v>1564</v>
      </c>
      <c r="H50601" t="s">
        <v>18</v>
      </c>
      <c r="I50601">
        <v>2</v>
      </c>
      <c r="J50601">
        <v>1793</v>
      </c>
      <c r="K50601">
        <v>65</v>
      </c>
      <c r="L50601" t="s">
        <v>124</v>
      </c>
      <c r="M50601" s="1">
        <v>43812</v>
      </c>
      <c r="N50601" t="s">
        <v>1672</v>
      </c>
      <c r="O50601" t="s">
        <v>99</v>
      </c>
      <c r="P50601">
        <v>30</v>
      </c>
      <c r="Q50601">
        <v>3586</v>
      </c>
      <c r="R50601">
        <v>2510.1999999999998</v>
      </c>
      <c r="S50601">
        <v>0</v>
      </c>
      <c r="T50601">
        <v>0.18</v>
      </c>
      <c r="U50601">
        <v>4000</v>
      </c>
      <c r="V50601">
        <v>310042</v>
      </c>
    </row>
    <row r="50602" spans="1:22" x14ac:dyDescent="0.25">
      <c r="A50602">
        <v>16771</v>
      </c>
      <c r="B50602" t="s">
        <v>7</v>
      </c>
      <c r="C50602" t="s">
        <v>8</v>
      </c>
      <c r="D50602">
        <v>39</v>
      </c>
      <c r="E50602">
        <v>46766</v>
      </c>
      <c r="F50602" t="s">
        <v>161</v>
      </c>
      <c r="G50602" t="s">
        <v>162</v>
      </c>
      <c r="H50602" t="s">
        <v>17</v>
      </c>
      <c r="I50602">
        <v>1</v>
      </c>
      <c r="J50602">
        <v>41</v>
      </c>
      <c r="K50602">
        <v>65</v>
      </c>
      <c r="L50602" t="s">
        <v>110</v>
      </c>
      <c r="M50602" s="1">
        <v>43812</v>
      </c>
      <c r="N50602" t="s">
        <v>1672</v>
      </c>
      <c r="O50602" t="s">
        <v>99</v>
      </c>
      <c r="P50602">
        <v>30</v>
      </c>
      <c r="Q50602">
        <v>41</v>
      </c>
      <c r="R50602">
        <v>28.7</v>
      </c>
      <c r="S50602">
        <v>12.3</v>
      </c>
      <c r="T50602">
        <v>0.1</v>
      </c>
      <c r="U50602">
        <v>4000</v>
      </c>
      <c r="V50602">
        <v>310042</v>
      </c>
    </row>
    <row r="50603" spans="1:22" x14ac:dyDescent="0.25">
      <c r="A50603">
        <v>16771</v>
      </c>
      <c r="B50603" t="s">
        <v>7</v>
      </c>
      <c r="C50603" t="s">
        <v>8</v>
      </c>
      <c r="D50603">
        <v>39</v>
      </c>
      <c r="E50603">
        <v>46767</v>
      </c>
      <c r="F50603" t="s">
        <v>1529</v>
      </c>
      <c r="G50603" t="s">
        <v>1525</v>
      </c>
      <c r="H50603" t="s">
        <v>18</v>
      </c>
      <c r="I50603">
        <v>1</v>
      </c>
      <c r="J50603">
        <v>4239</v>
      </c>
      <c r="K50603">
        <v>65</v>
      </c>
      <c r="L50603" t="s">
        <v>115</v>
      </c>
      <c r="M50603" s="1">
        <v>43812</v>
      </c>
      <c r="N50603" t="s">
        <v>1672</v>
      </c>
      <c r="O50603" t="s">
        <v>99</v>
      </c>
      <c r="P50603">
        <v>30</v>
      </c>
      <c r="Q50603">
        <v>4239</v>
      </c>
      <c r="R50603">
        <v>2967.3</v>
      </c>
      <c r="S50603">
        <v>0</v>
      </c>
      <c r="T50603">
        <v>0.18</v>
      </c>
      <c r="U50603">
        <v>4000</v>
      </c>
      <c r="V50603">
        <v>310042</v>
      </c>
    </row>
    <row r="50604" spans="1:22" x14ac:dyDescent="0.25">
      <c r="A50604">
        <v>16771</v>
      </c>
      <c r="B50604" t="s">
        <v>7</v>
      </c>
      <c r="C50604" t="s">
        <v>8</v>
      </c>
      <c r="D50604">
        <v>39</v>
      </c>
      <c r="E50604">
        <v>46768</v>
      </c>
      <c r="F50604" t="s">
        <v>108</v>
      </c>
      <c r="G50604" t="s">
        <v>109</v>
      </c>
      <c r="H50604" t="s">
        <v>16</v>
      </c>
      <c r="I50604">
        <v>1</v>
      </c>
      <c r="J50604">
        <v>15188</v>
      </c>
      <c r="K50604">
        <v>1299</v>
      </c>
      <c r="L50604" t="s">
        <v>124</v>
      </c>
      <c r="M50604" s="1">
        <v>43812</v>
      </c>
      <c r="N50604" t="s">
        <v>1672</v>
      </c>
      <c r="O50604" t="s">
        <v>99</v>
      </c>
      <c r="P50604">
        <v>30</v>
      </c>
      <c r="Q50604">
        <v>15188</v>
      </c>
      <c r="R50604">
        <v>10631.6</v>
      </c>
      <c r="S50604">
        <v>0</v>
      </c>
      <c r="T50604">
        <v>0.1</v>
      </c>
      <c r="U50604">
        <v>4000</v>
      </c>
      <c r="V50604">
        <v>310042</v>
      </c>
    </row>
    <row r="50605" spans="1:22" x14ac:dyDescent="0.25">
      <c r="A50605">
        <v>16771</v>
      </c>
      <c r="B50605" t="s">
        <v>7</v>
      </c>
      <c r="C50605" t="s">
        <v>8</v>
      </c>
      <c r="D50605">
        <v>39</v>
      </c>
      <c r="E50605">
        <v>46769</v>
      </c>
      <c r="F50605" t="s">
        <v>1474</v>
      </c>
      <c r="G50605" t="s">
        <v>1475</v>
      </c>
      <c r="H50605" t="s">
        <v>35</v>
      </c>
      <c r="I50605">
        <v>1</v>
      </c>
      <c r="J50605">
        <v>10091</v>
      </c>
      <c r="K50605">
        <v>65</v>
      </c>
      <c r="L50605" t="s">
        <v>110</v>
      </c>
      <c r="M50605" s="1">
        <v>43812</v>
      </c>
      <c r="N50605" t="s">
        <v>1672</v>
      </c>
      <c r="O50605" t="s">
        <v>99</v>
      </c>
      <c r="P50605">
        <v>30</v>
      </c>
      <c r="Q50605">
        <v>10091</v>
      </c>
      <c r="R50605">
        <v>7063.7</v>
      </c>
      <c r="S50605">
        <v>3027.3</v>
      </c>
      <c r="T50605">
        <v>0.05</v>
      </c>
      <c r="U50605">
        <v>4000</v>
      </c>
      <c r="V50605">
        <v>310042</v>
      </c>
    </row>
    <row r="50606" spans="1:22" x14ac:dyDescent="0.25">
      <c r="A50606">
        <v>16771</v>
      </c>
      <c r="B50606" t="s">
        <v>7</v>
      </c>
      <c r="C50606" t="s">
        <v>8</v>
      </c>
      <c r="D50606">
        <v>39</v>
      </c>
      <c r="E50606">
        <v>46770</v>
      </c>
      <c r="F50606" t="s">
        <v>1469</v>
      </c>
      <c r="G50606" t="s">
        <v>1470</v>
      </c>
      <c r="H50606" t="s">
        <v>35</v>
      </c>
      <c r="I50606">
        <v>1</v>
      </c>
      <c r="J50606">
        <v>35574</v>
      </c>
      <c r="K50606">
        <v>1685</v>
      </c>
      <c r="L50606" t="s">
        <v>124</v>
      </c>
      <c r="M50606" s="1">
        <v>43812</v>
      </c>
      <c r="N50606" t="s">
        <v>1672</v>
      </c>
      <c r="O50606" t="s">
        <v>99</v>
      </c>
      <c r="P50606">
        <v>30</v>
      </c>
      <c r="Q50606">
        <v>35574</v>
      </c>
      <c r="R50606">
        <v>24901.8</v>
      </c>
      <c r="S50606">
        <v>0</v>
      </c>
      <c r="T50606">
        <v>0.05</v>
      </c>
      <c r="U50606">
        <v>4000</v>
      </c>
      <c r="V50606">
        <v>310042</v>
      </c>
    </row>
    <row r="50607" spans="1:22" x14ac:dyDescent="0.25">
      <c r="A50607">
        <v>16771</v>
      </c>
      <c r="B50607" t="s">
        <v>7</v>
      </c>
      <c r="C50607" t="s">
        <v>8</v>
      </c>
      <c r="D50607">
        <v>39</v>
      </c>
      <c r="E50607">
        <v>46770</v>
      </c>
      <c r="F50607" t="s">
        <v>1599</v>
      </c>
      <c r="G50607" t="s">
        <v>1600</v>
      </c>
      <c r="H50607" t="s">
        <v>35</v>
      </c>
      <c r="I50607">
        <v>1</v>
      </c>
      <c r="J50607">
        <v>4995</v>
      </c>
      <c r="K50607">
        <v>1685</v>
      </c>
      <c r="L50607" t="s">
        <v>124</v>
      </c>
      <c r="M50607" s="1">
        <v>43812</v>
      </c>
      <c r="N50607" t="s">
        <v>1672</v>
      </c>
      <c r="O50607" t="s">
        <v>99</v>
      </c>
      <c r="P50607">
        <v>30</v>
      </c>
      <c r="Q50607">
        <v>4995</v>
      </c>
      <c r="R50607">
        <v>3496.5</v>
      </c>
      <c r="S50607">
        <v>0</v>
      </c>
      <c r="T50607">
        <v>0.05</v>
      </c>
      <c r="U50607">
        <v>4000</v>
      </c>
      <c r="V50607">
        <v>310042</v>
      </c>
    </row>
    <row r="50608" spans="1:22" x14ac:dyDescent="0.25">
      <c r="A50608">
        <v>16771</v>
      </c>
      <c r="B50608" t="s">
        <v>7</v>
      </c>
      <c r="C50608" t="s">
        <v>8</v>
      </c>
      <c r="D50608">
        <v>39</v>
      </c>
      <c r="E50608">
        <v>46770</v>
      </c>
      <c r="F50608" t="s">
        <v>1602</v>
      </c>
      <c r="G50608" t="s">
        <v>1603</v>
      </c>
      <c r="H50608" t="s">
        <v>35</v>
      </c>
      <c r="I50608">
        <v>2</v>
      </c>
      <c r="J50608">
        <v>2039</v>
      </c>
      <c r="K50608">
        <v>1685</v>
      </c>
      <c r="L50608" t="s">
        <v>124</v>
      </c>
      <c r="M50608" s="1">
        <v>43812</v>
      </c>
      <c r="N50608" t="s">
        <v>1672</v>
      </c>
      <c r="O50608" t="s">
        <v>99</v>
      </c>
      <c r="P50608">
        <v>30</v>
      </c>
      <c r="Q50608">
        <v>4078</v>
      </c>
      <c r="R50608">
        <v>2854.6</v>
      </c>
      <c r="S50608">
        <v>0</v>
      </c>
      <c r="T50608">
        <v>0.05</v>
      </c>
      <c r="U50608">
        <v>4000</v>
      </c>
      <c r="V50608">
        <v>310042</v>
      </c>
    </row>
    <row r="50609" spans="1:22" x14ac:dyDescent="0.25">
      <c r="A50609">
        <v>16771</v>
      </c>
      <c r="B50609" t="s">
        <v>7</v>
      </c>
      <c r="C50609" t="s">
        <v>8</v>
      </c>
      <c r="D50609">
        <v>39</v>
      </c>
      <c r="E50609">
        <v>46771</v>
      </c>
      <c r="F50609" t="s">
        <v>1294</v>
      </c>
      <c r="G50609" t="s">
        <v>1295</v>
      </c>
      <c r="H50609" t="s">
        <v>16</v>
      </c>
      <c r="I50609">
        <v>1</v>
      </c>
      <c r="J50609">
        <v>15188</v>
      </c>
      <c r="K50609">
        <v>65</v>
      </c>
      <c r="L50609" t="s">
        <v>110</v>
      </c>
      <c r="M50609" s="1">
        <v>43812</v>
      </c>
      <c r="N50609" t="s">
        <v>1672</v>
      </c>
      <c r="O50609" t="s">
        <v>99</v>
      </c>
      <c r="P50609">
        <v>30</v>
      </c>
      <c r="Q50609">
        <v>15188</v>
      </c>
      <c r="R50609">
        <v>10631.6</v>
      </c>
      <c r="S50609">
        <v>4556.3999999999996</v>
      </c>
      <c r="T50609">
        <v>0.1</v>
      </c>
      <c r="U50609">
        <v>4000</v>
      </c>
      <c r="V50609">
        <v>310042</v>
      </c>
    </row>
    <row r="50610" spans="1:22" x14ac:dyDescent="0.25">
      <c r="A50610">
        <v>16771</v>
      </c>
      <c r="B50610" t="s">
        <v>7</v>
      </c>
      <c r="C50610" t="s">
        <v>8</v>
      </c>
      <c r="D50610">
        <v>39</v>
      </c>
      <c r="E50610">
        <v>46772</v>
      </c>
      <c r="F50610" t="s">
        <v>1474</v>
      </c>
      <c r="G50610" t="s">
        <v>1475</v>
      </c>
      <c r="H50610" t="s">
        <v>35</v>
      </c>
      <c r="I50610">
        <v>2</v>
      </c>
      <c r="J50610">
        <v>10091</v>
      </c>
      <c r="K50610">
        <v>65</v>
      </c>
      <c r="L50610" t="s">
        <v>110</v>
      </c>
      <c r="M50610" s="1">
        <v>43812</v>
      </c>
      <c r="N50610" t="s">
        <v>1672</v>
      </c>
      <c r="O50610" t="s">
        <v>99</v>
      </c>
      <c r="P50610">
        <v>30</v>
      </c>
      <c r="Q50610">
        <v>20182</v>
      </c>
      <c r="R50610">
        <v>14127.4</v>
      </c>
      <c r="S50610">
        <v>6054.6</v>
      </c>
      <c r="T50610">
        <v>0.05</v>
      </c>
      <c r="U50610">
        <v>4000</v>
      </c>
      <c r="V50610">
        <v>310042</v>
      </c>
    </row>
    <row r="50611" spans="1:22" x14ac:dyDescent="0.25">
      <c r="A50611">
        <v>16771</v>
      </c>
      <c r="B50611" t="s">
        <v>7</v>
      </c>
      <c r="C50611" t="s">
        <v>8</v>
      </c>
      <c r="D50611">
        <v>39</v>
      </c>
      <c r="E50611">
        <v>46773</v>
      </c>
      <c r="F50611" t="s">
        <v>200</v>
      </c>
      <c r="G50611" t="s">
        <v>201</v>
      </c>
      <c r="H50611" t="s">
        <v>16</v>
      </c>
      <c r="I50611">
        <v>1</v>
      </c>
      <c r="J50611">
        <v>8052</v>
      </c>
      <c r="K50611">
        <v>65</v>
      </c>
      <c r="L50611" t="s">
        <v>124</v>
      </c>
      <c r="M50611" s="1">
        <v>43812</v>
      </c>
      <c r="N50611" t="s">
        <v>1672</v>
      </c>
      <c r="O50611" t="s">
        <v>99</v>
      </c>
      <c r="P50611">
        <v>30</v>
      </c>
      <c r="Q50611">
        <v>8052</v>
      </c>
      <c r="R50611">
        <v>5636.4</v>
      </c>
      <c r="S50611">
        <v>0</v>
      </c>
      <c r="T50611">
        <v>0.1</v>
      </c>
      <c r="U50611">
        <v>4000</v>
      </c>
      <c r="V50611">
        <v>310042</v>
      </c>
    </row>
    <row r="50612" spans="1:22" x14ac:dyDescent="0.25">
      <c r="A50612">
        <v>16771</v>
      </c>
      <c r="B50612" t="s">
        <v>7</v>
      </c>
      <c r="C50612" t="s">
        <v>8</v>
      </c>
      <c r="D50612">
        <v>39</v>
      </c>
      <c r="E50612">
        <v>46773</v>
      </c>
      <c r="F50612" t="s">
        <v>1294</v>
      </c>
      <c r="G50612" t="s">
        <v>1295</v>
      </c>
      <c r="H50612" t="s">
        <v>16</v>
      </c>
      <c r="I50612">
        <v>2</v>
      </c>
      <c r="J50612">
        <v>15188</v>
      </c>
      <c r="K50612">
        <v>65</v>
      </c>
      <c r="L50612" t="s">
        <v>110</v>
      </c>
      <c r="M50612" s="1">
        <v>43812</v>
      </c>
      <c r="N50612" t="s">
        <v>1672</v>
      </c>
      <c r="O50612" t="s">
        <v>99</v>
      </c>
      <c r="P50612">
        <v>30</v>
      </c>
      <c r="Q50612">
        <v>30376</v>
      </c>
      <c r="R50612">
        <v>21263.200000000001</v>
      </c>
      <c r="S50612">
        <v>9112.7999999999993</v>
      </c>
      <c r="T50612">
        <v>0.1</v>
      </c>
      <c r="U50612">
        <v>4000</v>
      </c>
      <c r="V50612">
        <v>310042</v>
      </c>
    </row>
    <row r="50613" spans="1:22" x14ac:dyDescent="0.25">
      <c r="A50613">
        <v>16771</v>
      </c>
      <c r="B50613" t="s">
        <v>7</v>
      </c>
      <c r="C50613" t="s">
        <v>8</v>
      </c>
      <c r="D50613">
        <v>39</v>
      </c>
      <c r="E50613">
        <v>46774</v>
      </c>
      <c r="F50613" t="s">
        <v>222</v>
      </c>
      <c r="G50613" t="s">
        <v>223</v>
      </c>
      <c r="H50613" t="s">
        <v>21</v>
      </c>
      <c r="I50613">
        <v>1</v>
      </c>
      <c r="J50613">
        <v>407</v>
      </c>
      <c r="K50613">
        <v>6</v>
      </c>
      <c r="L50613" t="s">
        <v>124</v>
      </c>
      <c r="M50613" s="1">
        <v>43812</v>
      </c>
      <c r="N50613" t="s">
        <v>1672</v>
      </c>
      <c r="O50613" t="s">
        <v>99</v>
      </c>
      <c r="P50613">
        <v>30</v>
      </c>
      <c r="Q50613">
        <v>407</v>
      </c>
      <c r="R50613">
        <v>284.89999999999998</v>
      </c>
      <c r="S50613">
        <v>0</v>
      </c>
      <c r="T50613">
        <v>0.18</v>
      </c>
      <c r="U50613">
        <v>4000</v>
      </c>
      <c r="V50613">
        <v>310042</v>
      </c>
    </row>
    <row r="50614" spans="1:22" x14ac:dyDescent="0.25">
      <c r="A50614">
        <v>15270</v>
      </c>
      <c r="B50614" t="s">
        <v>10</v>
      </c>
      <c r="C50614" t="s">
        <v>8</v>
      </c>
      <c r="D50614">
        <v>36</v>
      </c>
      <c r="E50614">
        <v>46774</v>
      </c>
      <c r="F50614" t="s">
        <v>548</v>
      </c>
      <c r="G50614" t="s">
        <v>549</v>
      </c>
      <c r="H50614" t="s">
        <v>17</v>
      </c>
      <c r="I50614">
        <v>2</v>
      </c>
      <c r="J50614">
        <v>561</v>
      </c>
      <c r="K50614">
        <v>6</v>
      </c>
      <c r="L50614" t="s">
        <v>124</v>
      </c>
      <c r="M50614" s="1">
        <v>43812</v>
      </c>
      <c r="N50614" t="s">
        <v>1672</v>
      </c>
      <c r="O50614" t="s">
        <v>99</v>
      </c>
      <c r="P50614">
        <v>30</v>
      </c>
      <c r="Q50614">
        <v>1122</v>
      </c>
      <c r="R50614">
        <v>785.4</v>
      </c>
      <c r="S50614">
        <v>0</v>
      </c>
      <c r="T50614">
        <v>0.1</v>
      </c>
      <c r="U50614">
        <v>4000</v>
      </c>
      <c r="V50614">
        <v>310042</v>
      </c>
    </row>
    <row r="50615" spans="1:22" x14ac:dyDescent="0.25">
      <c r="A50615">
        <v>15270</v>
      </c>
      <c r="B50615" t="s">
        <v>10</v>
      </c>
      <c r="C50615" t="s">
        <v>8</v>
      </c>
      <c r="D50615">
        <v>36</v>
      </c>
      <c r="E50615">
        <v>46774</v>
      </c>
      <c r="F50615" t="s">
        <v>161</v>
      </c>
      <c r="G50615" t="s">
        <v>162</v>
      </c>
      <c r="H50615" t="s">
        <v>17</v>
      </c>
      <c r="I50615">
        <v>1</v>
      </c>
      <c r="J50615">
        <v>51</v>
      </c>
      <c r="K50615">
        <v>6</v>
      </c>
      <c r="L50615" t="s">
        <v>124</v>
      </c>
      <c r="M50615" s="1">
        <v>43812</v>
      </c>
      <c r="N50615" t="s">
        <v>1672</v>
      </c>
      <c r="O50615" t="s">
        <v>99</v>
      </c>
      <c r="P50615">
        <v>30</v>
      </c>
      <c r="Q50615">
        <v>51</v>
      </c>
      <c r="R50615">
        <v>35.700000000000003</v>
      </c>
      <c r="S50615">
        <v>0</v>
      </c>
      <c r="T50615">
        <v>0.1</v>
      </c>
      <c r="U50615">
        <v>4000</v>
      </c>
      <c r="V50615">
        <v>310042</v>
      </c>
    </row>
    <row r="50616" spans="1:22" x14ac:dyDescent="0.25">
      <c r="A50616">
        <v>15270</v>
      </c>
      <c r="B50616" t="s">
        <v>10</v>
      </c>
      <c r="C50616" t="s">
        <v>8</v>
      </c>
      <c r="D50616">
        <v>36</v>
      </c>
      <c r="E50616">
        <v>46775</v>
      </c>
      <c r="F50616" t="s">
        <v>244</v>
      </c>
      <c r="G50616" t="s">
        <v>245</v>
      </c>
      <c r="H50616" t="s">
        <v>26</v>
      </c>
      <c r="I50616">
        <v>1</v>
      </c>
      <c r="J50616">
        <v>15188</v>
      </c>
      <c r="K50616">
        <v>87</v>
      </c>
      <c r="L50616" t="s">
        <v>124</v>
      </c>
      <c r="M50616" s="1">
        <v>43812</v>
      </c>
      <c r="N50616" t="s">
        <v>1672</v>
      </c>
      <c r="O50616" t="s">
        <v>99</v>
      </c>
      <c r="P50616">
        <v>30</v>
      </c>
      <c r="Q50616">
        <v>15188</v>
      </c>
      <c r="R50616">
        <v>10631.6</v>
      </c>
      <c r="S50616">
        <v>0</v>
      </c>
      <c r="T50616">
        <v>0.1</v>
      </c>
      <c r="U50616">
        <v>4000</v>
      </c>
      <c r="V50616">
        <v>310042</v>
      </c>
    </row>
    <row r="50617" spans="1:22" x14ac:dyDescent="0.25">
      <c r="A50617">
        <v>15270</v>
      </c>
      <c r="B50617" t="s">
        <v>10</v>
      </c>
      <c r="C50617" t="s">
        <v>8</v>
      </c>
      <c r="D50617">
        <v>36</v>
      </c>
      <c r="E50617">
        <v>46776</v>
      </c>
      <c r="F50617" t="s">
        <v>1474</v>
      </c>
      <c r="G50617" t="s">
        <v>1475</v>
      </c>
      <c r="H50617" t="s">
        <v>35</v>
      </c>
      <c r="I50617">
        <v>1</v>
      </c>
      <c r="J50617">
        <v>10091</v>
      </c>
      <c r="K50617">
        <v>65</v>
      </c>
      <c r="L50617" t="s">
        <v>115</v>
      </c>
      <c r="M50617" s="1">
        <v>43812</v>
      </c>
      <c r="N50617" t="s">
        <v>1672</v>
      </c>
      <c r="O50617" t="s">
        <v>99</v>
      </c>
      <c r="P50617">
        <v>30</v>
      </c>
      <c r="Q50617">
        <v>10091</v>
      </c>
      <c r="R50617">
        <v>7063.7</v>
      </c>
      <c r="S50617">
        <v>0</v>
      </c>
      <c r="T50617">
        <v>0.05</v>
      </c>
      <c r="U50617">
        <v>4000</v>
      </c>
      <c r="V50617">
        <v>310042</v>
      </c>
    </row>
    <row r="50618" spans="1:22" x14ac:dyDescent="0.25">
      <c r="A50618">
        <v>15270</v>
      </c>
      <c r="B50618" t="s">
        <v>10</v>
      </c>
      <c r="C50618" t="s">
        <v>8</v>
      </c>
      <c r="D50618">
        <v>36</v>
      </c>
      <c r="E50618">
        <v>46777</v>
      </c>
      <c r="F50618" t="s">
        <v>200</v>
      </c>
      <c r="G50618" t="s">
        <v>201</v>
      </c>
      <c r="H50618" t="s">
        <v>16</v>
      </c>
      <c r="I50618">
        <v>1</v>
      </c>
      <c r="J50618">
        <v>8052</v>
      </c>
      <c r="K50618">
        <v>65</v>
      </c>
      <c r="L50618" t="s">
        <v>110</v>
      </c>
      <c r="M50618" s="1">
        <v>43812</v>
      </c>
      <c r="N50618" t="s">
        <v>1672</v>
      </c>
      <c r="O50618" t="s">
        <v>99</v>
      </c>
      <c r="P50618">
        <v>30</v>
      </c>
      <c r="Q50618">
        <v>8052</v>
      </c>
      <c r="R50618">
        <v>5636.4</v>
      </c>
      <c r="S50618">
        <v>2415.6</v>
      </c>
      <c r="T50618">
        <v>0.1</v>
      </c>
      <c r="U50618">
        <v>4000</v>
      </c>
      <c r="V50618">
        <v>310042</v>
      </c>
    </row>
    <row r="50619" spans="1:22" x14ac:dyDescent="0.25">
      <c r="A50619">
        <v>15270</v>
      </c>
      <c r="B50619" t="s">
        <v>10</v>
      </c>
      <c r="C50619" t="s">
        <v>8</v>
      </c>
      <c r="D50619">
        <v>36</v>
      </c>
      <c r="E50619">
        <v>46778</v>
      </c>
      <c r="F50619" t="s">
        <v>1549</v>
      </c>
      <c r="G50619" t="s">
        <v>1550</v>
      </c>
      <c r="H50619" t="s">
        <v>18</v>
      </c>
      <c r="I50619">
        <v>1</v>
      </c>
      <c r="J50619">
        <v>1793</v>
      </c>
      <c r="K50619">
        <v>65</v>
      </c>
      <c r="L50619" t="s">
        <v>124</v>
      </c>
      <c r="M50619" s="1">
        <v>43812</v>
      </c>
      <c r="N50619" t="s">
        <v>1672</v>
      </c>
      <c r="O50619" t="s">
        <v>99</v>
      </c>
      <c r="P50619">
        <v>30</v>
      </c>
      <c r="Q50619">
        <v>1793</v>
      </c>
      <c r="R50619">
        <v>1255.0999999999999</v>
      </c>
      <c r="S50619">
        <v>0</v>
      </c>
      <c r="T50619">
        <v>0.18</v>
      </c>
      <c r="U50619">
        <v>4000</v>
      </c>
      <c r="V50619">
        <v>310042</v>
      </c>
    </row>
    <row r="50620" spans="1:22" x14ac:dyDescent="0.25">
      <c r="A50620">
        <v>15270</v>
      </c>
      <c r="B50620" t="s">
        <v>10</v>
      </c>
      <c r="C50620" t="s">
        <v>8</v>
      </c>
      <c r="D50620">
        <v>36</v>
      </c>
      <c r="E50620">
        <v>46778</v>
      </c>
      <c r="F50620" t="s">
        <v>1618</v>
      </c>
      <c r="G50620" t="s">
        <v>1619</v>
      </c>
      <c r="H50620" t="s">
        <v>20</v>
      </c>
      <c r="I50620">
        <v>1</v>
      </c>
      <c r="J50620">
        <v>1956</v>
      </c>
      <c r="K50620">
        <v>65</v>
      </c>
      <c r="L50620" t="s">
        <v>124</v>
      </c>
      <c r="M50620" s="1">
        <v>43812</v>
      </c>
      <c r="N50620" t="s">
        <v>1672</v>
      </c>
      <c r="O50620" t="s">
        <v>99</v>
      </c>
      <c r="P50620">
        <v>30</v>
      </c>
      <c r="Q50620">
        <v>1956</v>
      </c>
      <c r="R50620">
        <v>1369.2</v>
      </c>
      <c r="S50620">
        <v>0</v>
      </c>
      <c r="T50620">
        <v>0.18</v>
      </c>
      <c r="U50620">
        <v>4000</v>
      </c>
      <c r="V50620">
        <v>310042</v>
      </c>
    </row>
    <row r="50621" spans="1:22" x14ac:dyDescent="0.25">
      <c r="A50621">
        <v>15270</v>
      </c>
      <c r="B50621" t="s">
        <v>10</v>
      </c>
      <c r="C50621" t="s">
        <v>8</v>
      </c>
      <c r="D50621">
        <v>36</v>
      </c>
      <c r="E50621">
        <v>46778</v>
      </c>
      <c r="F50621" t="s">
        <v>459</v>
      </c>
      <c r="G50621" t="s">
        <v>460</v>
      </c>
      <c r="H50621" t="s">
        <v>17</v>
      </c>
      <c r="I50621">
        <v>2</v>
      </c>
      <c r="J50621">
        <v>244</v>
      </c>
      <c r="K50621">
        <v>65</v>
      </c>
      <c r="L50621" t="s">
        <v>124</v>
      </c>
      <c r="M50621" s="1">
        <v>43812</v>
      </c>
      <c r="N50621" t="s">
        <v>1672</v>
      </c>
      <c r="O50621" t="s">
        <v>99</v>
      </c>
      <c r="P50621">
        <v>30</v>
      </c>
      <c r="Q50621">
        <v>488</v>
      </c>
      <c r="R50621">
        <v>341.6</v>
      </c>
      <c r="S50621">
        <v>0</v>
      </c>
      <c r="T50621">
        <v>0.1</v>
      </c>
      <c r="U50621">
        <v>4000</v>
      </c>
      <c r="V50621">
        <v>310042</v>
      </c>
    </row>
    <row r="50622" spans="1:22" x14ac:dyDescent="0.25">
      <c r="A50622">
        <v>15270</v>
      </c>
      <c r="B50622" t="s">
        <v>10</v>
      </c>
      <c r="C50622" t="s">
        <v>8</v>
      </c>
      <c r="D50622">
        <v>36</v>
      </c>
      <c r="E50622">
        <v>46779</v>
      </c>
      <c r="F50622" t="s">
        <v>108</v>
      </c>
      <c r="G50622" t="s">
        <v>109</v>
      </c>
      <c r="H50622" t="s">
        <v>16</v>
      </c>
      <c r="I50622">
        <v>1</v>
      </c>
      <c r="J50622">
        <v>15188</v>
      </c>
      <c r="K50622">
        <v>65</v>
      </c>
      <c r="L50622" t="s">
        <v>124</v>
      </c>
      <c r="M50622" s="1">
        <v>43812</v>
      </c>
      <c r="N50622" t="s">
        <v>1672</v>
      </c>
      <c r="O50622" t="s">
        <v>99</v>
      </c>
      <c r="P50622">
        <v>30</v>
      </c>
      <c r="Q50622">
        <v>15188</v>
      </c>
      <c r="R50622">
        <v>10631.6</v>
      </c>
      <c r="S50622">
        <v>0</v>
      </c>
      <c r="T50622">
        <v>0.1</v>
      </c>
      <c r="U50622">
        <v>4000</v>
      </c>
      <c r="V50622">
        <v>310042</v>
      </c>
    </row>
    <row r="50623" spans="1:22" x14ac:dyDescent="0.25">
      <c r="A50623">
        <v>13777</v>
      </c>
      <c r="B50623" t="s">
        <v>10</v>
      </c>
      <c r="C50623" t="s">
        <v>9</v>
      </c>
      <c r="D50623">
        <v>7</v>
      </c>
      <c r="E50623">
        <v>46780</v>
      </c>
      <c r="F50623" t="s">
        <v>108</v>
      </c>
      <c r="G50623" t="s">
        <v>109</v>
      </c>
      <c r="H50623" t="s">
        <v>16</v>
      </c>
      <c r="I50623">
        <v>1</v>
      </c>
      <c r="J50623">
        <v>15188</v>
      </c>
      <c r="K50623">
        <v>65</v>
      </c>
      <c r="L50623" t="s">
        <v>124</v>
      </c>
      <c r="M50623" s="1">
        <v>43812</v>
      </c>
      <c r="N50623" t="s">
        <v>1672</v>
      </c>
      <c r="O50623" t="s">
        <v>99</v>
      </c>
      <c r="P50623">
        <v>30</v>
      </c>
      <c r="Q50623">
        <v>15188</v>
      </c>
      <c r="R50623">
        <v>10631.6</v>
      </c>
      <c r="S50623">
        <v>0</v>
      </c>
      <c r="T50623">
        <v>0.1</v>
      </c>
      <c r="U50623">
        <v>4000</v>
      </c>
      <c r="V50623">
        <v>310042</v>
      </c>
    </row>
    <row r="50624" spans="1:22" x14ac:dyDescent="0.25">
      <c r="A50624">
        <v>13777</v>
      </c>
      <c r="B50624" t="s">
        <v>10</v>
      </c>
      <c r="C50624" t="s">
        <v>9</v>
      </c>
      <c r="D50624">
        <v>7</v>
      </c>
      <c r="E50624">
        <v>46781</v>
      </c>
      <c r="F50624" t="s">
        <v>108</v>
      </c>
      <c r="G50624" t="s">
        <v>109</v>
      </c>
      <c r="H50624" t="s">
        <v>16</v>
      </c>
      <c r="I50624">
        <v>1</v>
      </c>
      <c r="J50624">
        <v>15188</v>
      </c>
      <c r="K50624">
        <v>1299</v>
      </c>
      <c r="L50624" t="s">
        <v>124</v>
      </c>
      <c r="M50624" s="1">
        <v>43812</v>
      </c>
      <c r="N50624" t="s">
        <v>1672</v>
      </c>
      <c r="O50624" t="s">
        <v>99</v>
      </c>
      <c r="P50624">
        <v>30</v>
      </c>
      <c r="Q50624">
        <v>15188</v>
      </c>
      <c r="R50624">
        <v>10631.6</v>
      </c>
      <c r="S50624">
        <v>0</v>
      </c>
      <c r="T50624">
        <v>0.1</v>
      </c>
      <c r="U50624">
        <v>4000</v>
      </c>
      <c r="V50624">
        <v>310042</v>
      </c>
    </row>
    <row r="50625" spans="1:22" x14ac:dyDescent="0.25">
      <c r="A50625">
        <v>13777</v>
      </c>
      <c r="B50625" t="s">
        <v>10</v>
      </c>
      <c r="C50625" t="s">
        <v>9</v>
      </c>
      <c r="D50625">
        <v>7</v>
      </c>
      <c r="E50625">
        <v>46782</v>
      </c>
      <c r="F50625" t="s">
        <v>108</v>
      </c>
      <c r="G50625" t="s">
        <v>109</v>
      </c>
      <c r="H50625" t="s">
        <v>16</v>
      </c>
      <c r="I50625">
        <v>1</v>
      </c>
      <c r="J50625">
        <v>15188</v>
      </c>
      <c r="K50625">
        <v>1999</v>
      </c>
      <c r="L50625" t="s">
        <v>110</v>
      </c>
      <c r="M50625" s="1">
        <v>43812</v>
      </c>
      <c r="N50625" t="s">
        <v>1672</v>
      </c>
      <c r="O50625" t="s">
        <v>99</v>
      </c>
      <c r="P50625">
        <v>30</v>
      </c>
      <c r="Q50625">
        <v>15188</v>
      </c>
      <c r="R50625">
        <v>10631.6</v>
      </c>
      <c r="S50625">
        <v>4556.3999999999996</v>
      </c>
      <c r="T50625">
        <v>0.1</v>
      </c>
      <c r="U50625">
        <v>4000</v>
      </c>
      <c r="V50625">
        <v>310042</v>
      </c>
    </row>
    <row r="50626" spans="1:22" x14ac:dyDescent="0.25">
      <c r="A50626">
        <v>13777</v>
      </c>
      <c r="B50626" t="s">
        <v>10</v>
      </c>
      <c r="C50626" t="s">
        <v>9</v>
      </c>
      <c r="D50626">
        <v>7</v>
      </c>
      <c r="E50626">
        <v>46783</v>
      </c>
      <c r="F50626" t="s">
        <v>108</v>
      </c>
      <c r="G50626" t="s">
        <v>109</v>
      </c>
      <c r="H50626" t="s">
        <v>16</v>
      </c>
      <c r="I50626">
        <v>2</v>
      </c>
      <c r="J50626">
        <v>15188</v>
      </c>
      <c r="K50626">
        <v>65</v>
      </c>
      <c r="L50626" t="s">
        <v>110</v>
      </c>
      <c r="M50626" s="1">
        <v>43812</v>
      </c>
      <c r="N50626" t="s">
        <v>1672</v>
      </c>
      <c r="O50626" t="s">
        <v>99</v>
      </c>
      <c r="P50626">
        <v>30</v>
      </c>
      <c r="Q50626">
        <v>30376</v>
      </c>
      <c r="R50626">
        <v>21263.200000000001</v>
      </c>
      <c r="S50626">
        <v>9112.7999999999993</v>
      </c>
      <c r="T50626">
        <v>0.1</v>
      </c>
      <c r="U50626">
        <v>4000</v>
      </c>
      <c r="V50626">
        <v>310042</v>
      </c>
    </row>
    <row r="50627" spans="1:22" x14ac:dyDescent="0.25">
      <c r="A50627">
        <v>13777</v>
      </c>
      <c r="B50627" t="s">
        <v>10</v>
      </c>
      <c r="C50627" t="s">
        <v>9</v>
      </c>
      <c r="D50627">
        <v>7</v>
      </c>
      <c r="E50627">
        <v>46786</v>
      </c>
      <c r="F50627" t="s">
        <v>108</v>
      </c>
      <c r="G50627" t="s">
        <v>109</v>
      </c>
      <c r="H50627" t="s">
        <v>16</v>
      </c>
      <c r="I50627">
        <v>2</v>
      </c>
      <c r="J50627">
        <v>15188</v>
      </c>
      <c r="K50627">
        <v>65</v>
      </c>
      <c r="L50627" t="s">
        <v>110</v>
      </c>
      <c r="M50627" s="1">
        <v>43812</v>
      </c>
      <c r="N50627" t="s">
        <v>1672</v>
      </c>
      <c r="O50627" t="s">
        <v>99</v>
      </c>
      <c r="P50627">
        <v>30</v>
      </c>
      <c r="Q50627">
        <v>30376</v>
      </c>
      <c r="R50627">
        <v>21263.200000000001</v>
      </c>
      <c r="S50627">
        <v>9112.7999999999993</v>
      </c>
      <c r="T50627">
        <v>0.1</v>
      </c>
      <c r="U50627">
        <v>4000</v>
      </c>
      <c r="V50627">
        <v>310042</v>
      </c>
    </row>
    <row r="50628" spans="1:22" x14ac:dyDescent="0.25">
      <c r="A50628">
        <v>13777</v>
      </c>
      <c r="B50628" t="s">
        <v>10</v>
      </c>
      <c r="C50628" t="s">
        <v>9</v>
      </c>
      <c r="D50628">
        <v>7</v>
      </c>
      <c r="E50628">
        <v>46787</v>
      </c>
      <c r="F50628" t="s">
        <v>1292</v>
      </c>
      <c r="G50628" t="s">
        <v>1293</v>
      </c>
      <c r="H50628" t="s">
        <v>16</v>
      </c>
      <c r="I50628">
        <v>2</v>
      </c>
      <c r="J50628">
        <v>15188</v>
      </c>
      <c r="K50628">
        <v>65</v>
      </c>
      <c r="L50628" t="s">
        <v>124</v>
      </c>
      <c r="M50628" s="1">
        <v>43812</v>
      </c>
      <c r="N50628" t="s">
        <v>1672</v>
      </c>
      <c r="O50628" t="s">
        <v>99</v>
      </c>
      <c r="P50628">
        <v>30</v>
      </c>
      <c r="Q50628">
        <v>30376</v>
      </c>
      <c r="R50628">
        <v>21263.200000000001</v>
      </c>
      <c r="S50628">
        <v>0</v>
      </c>
      <c r="T50628">
        <v>0.1</v>
      </c>
      <c r="U50628">
        <v>4000</v>
      </c>
      <c r="V50628">
        <v>310042</v>
      </c>
    </row>
    <row r="50629" spans="1:22" x14ac:dyDescent="0.25">
      <c r="A50629">
        <v>13777</v>
      </c>
      <c r="B50629" t="s">
        <v>10</v>
      </c>
      <c r="C50629" t="s">
        <v>9</v>
      </c>
      <c r="D50629">
        <v>7</v>
      </c>
      <c r="E50629">
        <v>46788</v>
      </c>
      <c r="F50629" t="s">
        <v>1604</v>
      </c>
      <c r="G50629" t="s">
        <v>1605</v>
      </c>
      <c r="H50629" t="s">
        <v>20</v>
      </c>
      <c r="I50629">
        <v>1</v>
      </c>
      <c r="J50629">
        <v>1956</v>
      </c>
      <c r="K50629">
        <v>65</v>
      </c>
      <c r="L50629" t="s">
        <v>110</v>
      </c>
      <c r="M50629" s="1">
        <v>43812</v>
      </c>
      <c r="N50629" t="s">
        <v>1672</v>
      </c>
      <c r="O50629" t="s">
        <v>99</v>
      </c>
      <c r="P50629">
        <v>30</v>
      </c>
      <c r="Q50629">
        <v>1956</v>
      </c>
      <c r="R50629">
        <v>1369.2</v>
      </c>
      <c r="S50629">
        <v>586.79999999999995</v>
      </c>
      <c r="T50629">
        <v>0.18</v>
      </c>
      <c r="U50629">
        <v>4000</v>
      </c>
      <c r="V50629">
        <v>310042</v>
      </c>
    </row>
    <row r="50630" spans="1:22" x14ac:dyDescent="0.25">
      <c r="A50630">
        <v>13777</v>
      </c>
      <c r="B50630" t="s">
        <v>10</v>
      </c>
      <c r="C50630" t="s">
        <v>9</v>
      </c>
      <c r="D50630">
        <v>7</v>
      </c>
      <c r="E50630">
        <v>46788</v>
      </c>
      <c r="F50630" t="s">
        <v>459</v>
      </c>
      <c r="G50630" t="s">
        <v>460</v>
      </c>
      <c r="H50630" t="s">
        <v>17</v>
      </c>
      <c r="I50630">
        <v>1</v>
      </c>
      <c r="J50630">
        <v>244</v>
      </c>
      <c r="K50630">
        <v>65</v>
      </c>
      <c r="L50630" t="s">
        <v>124</v>
      </c>
      <c r="M50630" s="1">
        <v>43812</v>
      </c>
      <c r="N50630" t="s">
        <v>1672</v>
      </c>
      <c r="O50630" t="s">
        <v>99</v>
      </c>
      <c r="P50630">
        <v>30</v>
      </c>
      <c r="Q50630">
        <v>244</v>
      </c>
      <c r="R50630">
        <v>170.8</v>
      </c>
      <c r="S50630">
        <v>0</v>
      </c>
      <c r="T50630">
        <v>0.1</v>
      </c>
      <c r="U50630">
        <v>4000</v>
      </c>
      <c r="V50630">
        <v>310042</v>
      </c>
    </row>
    <row r="50631" spans="1:22" x14ac:dyDescent="0.25">
      <c r="A50631">
        <v>13777</v>
      </c>
      <c r="B50631" t="s">
        <v>10</v>
      </c>
      <c r="C50631" t="s">
        <v>9</v>
      </c>
      <c r="D50631">
        <v>7</v>
      </c>
      <c r="E50631">
        <v>46789</v>
      </c>
      <c r="F50631" t="s">
        <v>1292</v>
      </c>
      <c r="G50631" t="s">
        <v>1293</v>
      </c>
      <c r="H50631" t="s">
        <v>16</v>
      </c>
      <c r="I50631">
        <v>2</v>
      </c>
      <c r="J50631">
        <v>15188</v>
      </c>
      <c r="K50631">
        <v>65</v>
      </c>
      <c r="L50631" t="s">
        <v>124</v>
      </c>
      <c r="M50631" s="1">
        <v>43812</v>
      </c>
      <c r="N50631" t="s">
        <v>1672</v>
      </c>
      <c r="O50631" t="s">
        <v>99</v>
      </c>
      <c r="P50631">
        <v>30</v>
      </c>
      <c r="Q50631">
        <v>30376</v>
      </c>
      <c r="R50631">
        <v>21263.200000000001</v>
      </c>
      <c r="S50631">
        <v>0</v>
      </c>
      <c r="T50631">
        <v>0.1</v>
      </c>
      <c r="U50631">
        <v>4000</v>
      </c>
      <c r="V50631">
        <v>310042</v>
      </c>
    </row>
    <row r="50632" spans="1:22" x14ac:dyDescent="0.25">
      <c r="A50632">
        <v>13777</v>
      </c>
      <c r="B50632" t="s">
        <v>10</v>
      </c>
      <c r="C50632" t="s">
        <v>9</v>
      </c>
      <c r="D50632">
        <v>7</v>
      </c>
      <c r="E50632">
        <v>46790</v>
      </c>
      <c r="F50632" t="s">
        <v>108</v>
      </c>
      <c r="G50632" t="s">
        <v>109</v>
      </c>
      <c r="H50632" t="s">
        <v>16</v>
      </c>
      <c r="I50632">
        <v>1</v>
      </c>
      <c r="J50632">
        <v>15188</v>
      </c>
      <c r="K50632">
        <v>65</v>
      </c>
      <c r="L50632" t="s">
        <v>110</v>
      </c>
      <c r="M50632" s="1">
        <v>43812</v>
      </c>
      <c r="N50632" t="s">
        <v>1672</v>
      </c>
      <c r="O50632" t="s">
        <v>99</v>
      </c>
      <c r="P50632">
        <v>30</v>
      </c>
      <c r="Q50632">
        <v>15188</v>
      </c>
      <c r="R50632">
        <v>10631.6</v>
      </c>
      <c r="S50632">
        <v>4556.3999999999996</v>
      </c>
      <c r="T50632">
        <v>0.1</v>
      </c>
      <c r="U50632">
        <v>4000</v>
      </c>
      <c r="V50632">
        <v>310042</v>
      </c>
    </row>
    <row r="50633" spans="1:22" x14ac:dyDescent="0.25">
      <c r="A50633">
        <v>13777</v>
      </c>
      <c r="B50633" t="s">
        <v>10</v>
      </c>
      <c r="C50633" t="s">
        <v>9</v>
      </c>
      <c r="D50633">
        <v>7</v>
      </c>
      <c r="E50633">
        <v>46791</v>
      </c>
      <c r="F50633" t="s">
        <v>200</v>
      </c>
      <c r="G50633" t="s">
        <v>201</v>
      </c>
      <c r="H50633" t="s">
        <v>16</v>
      </c>
      <c r="I50633">
        <v>1</v>
      </c>
      <c r="J50633">
        <v>8052</v>
      </c>
      <c r="K50633">
        <v>65</v>
      </c>
      <c r="L50633" t="s">
        <v>110</v>
      </c>
      <c r="M50633" s="1">
        <v>43812</v>
      </c>
      <c r="N50633" t="s">
        <v>1672</v>
      </c>
      <c r="O50633" t="s">
        <v>99</v>
      </c>
      <c r="P50633">
        <v>30</v>
      </c>
      <c r="Q50633">
        <v>8052</v>
      </c>
      <c r="R50633">
        <v>5636.4</v>
      </c>
      <c r="S50633">
        <v>2415.6</v>
      </c>
      <c r="T50633">
        <v>0.1</v>
      </c>
      <c r="U50633">
        <v>4000</v>
      </c>
      <c r="V50633">
        <v>310042</v>
      </c>
    </row>
    <row r="50634" spans="1:22" x14ac:dyDescent="0.25">
      <c r="A50634">
        <v>13777</v>
      </c>
      <c r="B50634" t="s">
        <v>10</v>
      </c>
      <c r="C50634" t="s">
        <v>9</v>
      </c>
      <c r="D50634">
        <v>7</v>
      </c>
      <c r="E50634">
        <v>46792</v>
      </c>
      <c r="F50634" t="s">
        <v>1474</v>
      </c>
      <c r="G50634" t="s">
        <v>1475</v>
      </c>
      <c r="H50634" t="s">
        <v>35</v>
      </c>
      <c r="I50634">
        <v>2</v>
      </c>
      <c r="J50634">
        <v>10091</v>
      </c>
      <c r="K50634">
        <v>1299</v>
      </c>
      <c r="L50634" t="s">
        <v>124</v>
      </c>
      <c r="M50634" s="1">
        <v>43812</v>
      </c>
      <c r="N50634" t="s">
        <v>1672</v>
      </c>
      <c r="O50634" t="s">
        <v>99</v>
      </c>
      <c r="P50634">
        <v>30</v>
      </c>
      <c r="Q50634">
        <v>20182</v>
      </c>
      <c r="R50634">
        <v>14127.4</v>
      </c>
      <c r="S50634">
        <v>0</v>
      </c>
      <c r="T50634">
        <v>0.05</v>
      </c>
      <c r="U50634">
        <v>4000</v>
      </c>
      <c r="V50634">
        <v>310042</v>
      </c>
    </row>
    <row r="50635" spans="1:22" x14ac:dyDescent="0.25">
      <c r="A50635">
        <v>17446</v>
      </c>
      <c r="B50635" t="s">
        <v>10</v>
      </c>
      <c r="C50635" t="s">
        <v>11</v>
      </c>
      <c r="D50635">
        <v>42</v>
      </c>
      <c r="E50635">
        <v>46793</v>
      </c>
      <c r="F50635" t="s">
        <v>1599</v>
      </c>
      <c r="G50635" t="s">
        <v>1600</v>
      </c>
      <c r="H50635" t="s">
        <v>35</v>
      </c>
      <c r="I50635">
        <v>5</v>
      </c>
      <c r="J50635">
        <v>4995</v>
      </c>
      <c r="K50635">
        <v>1299</v>
      </c>
      <c r="L50635" t="s">
        <v>124</v>
      </c>
      <c r="M50635" s="1">
        <v>43812</v>
      </c>
      <c r="N50635" t="s">
        <v>1672</v>
      </c>
      <c r="O50635" t="s">
        <v>99</v>
      </c>
      <c r="P50635">
        <v>30</v>
      </c>
      <c r="Q50635">
        <v>24975</v>
      </c>
      <c r="R50635">
        <v>17482.5</v>
      </c>
      <c r="S50635">
        <v>0</v>
      </c>
      <c r="T50635">
        <v>0.05</v>
      </c>
      <c r="U50635">
        <v>4000</v>
      </c>
      <c r="V50635">
        <v>310042</v>
      </c>
    </row>
    <row r="50636" spans="1:22" x14ac:dyDescent="0.25">
      <c r="A50636">
        <v>17446</v>
      </c>
      <c r="B50636" t="s">
        <v>10</v>
      </c>
      <c r="C50636" t="s">
        <v>11</v>
      </c>
      <c r="D50636">
        <v>42</v>
      </c>
      <c r="E50636">
        <v>46794</v>
      </c>
      <c r="F50636" t="s">
        <v>1469</v>
      </c>
      <c r="G50636" t="s">
        <v>1470</v>
      </c>
      <c r="H50636" t="s">
        <v>35</v>
      </c>
      <c r="I50636">
        <v>1</v>
      </c>
      <c r="J50636">
        <v>35574</v>
      </c>
      <c r="K50636">
        <v>1299</v>
      </c>
      <c r="L50636" t="s">
        <v>124</v>
      </c>
      <c r="M50636" s="1">
        <v>43812</v>
      </c>
      <c r="N50636" t="s">
        <v>1672</v>
      </c>
      <c r="O50636" t="s">
        <v>99</v>
      </c>
      <c r="P50636">
        <v>30</v>
      </c>
      <c r="Q50636">
        <v>35574</v>
      </c>
      <c r="R50636">
        <v>24901.8</v>
      </c>
      <c r="S50636">
        <v>0</v>
      </c>
      <c r="T50636">
        <v>0.05</v>
      </c>
      <c r="U50636">
        <v>4000</v>
      </c>
      <c r="V50636">
        <v>310042</v>
      </c>
    </row>
    <row r="50637" spans="1:22" x14ac:dyDescent="0.25">
      <c r="A50637">
        <v>17446</v>
      </c>
      <c r="B50637" t="s">
        <v>10</v>
      </c>
      <c r="C50637" t="s">
        <v>11</v>
      </c>
      <c r="D50637">
        <v>42</v>
      </c>
      <c r="E50637">
        <v>46794</v>
      </c>
      <c r="F50637" t="s">
        <v>1599</v>
      </c>
      <c r="G50637" t="s">
        <v>1600</v>
      </c>
      <c r="H50637" t="s">
        <v>35</v>
      </c>
      <c r="I50637">
        <v>1</v>
      </c>
      <c r="J50637">
        <v>4995</v>
      </c>
      <c r="K50637">
        <v>1299</v>
      </c>
      <c r="L50637" t="s">
        <v>124</v>
      </c>
      <c r="M50637" s="1">
        <v>43812</v>
      </c>
      <c r="N50637" t="s">
        <v>1672</v>
      </c>
      <c r="O50637" t="s">
        <v>99</v>
      </c>
      <c r="P50637">
        <v>30</v>
      </c>
      <c r="Q50637">
        <v>4995</v>
      </c>
      <c r="R50637">
        <v>3496.5</v>
      </c>
      <c r="S50637">
        <v>0</v>
      </c>
      <c r="T50637">
        <v>0.05</v>
      </c>
      <c r="U50637">
        <v>4000</v>
      </c>
      <c r="V50637">
        <v>310042</v>
      </c>
    </row>
    <row r="50638" spans="1:22" x14ac:dyDescent="0.25">
      <c r="A50638">
        <v>17446</v>
      </c>
      <c r="B50638" t="s">
        <v>10</v>
      </c>
      <c r="C50638" t="s">
        <v>11</v>
      </c>
      <c r="D50638">
        <v>42</v>
      </c>
      <c r="E50638">
        <v>46794</v>
      </c>
      <c r="F50638" t="s">
        <v>1602</v>
      </c>
      <c r="G50638" t="s">
        <v>1603</v>
      </c>
      <c r="H50638" t="s">
        <v>35</v>
      </c>
      <c r="I50638">
        <v>1</v>
      </c>
      <c r="J50638">
        <v>2039</v>
      </c>
      <c r="K50638">
        <v>1299</v>
      </c>
      <c r="L50638" t="s">
        <v>110</v>
      </c>
      <c r="M50638" s="1">
        <v>43812</v>
      </c>
      <c r="N50638" t="s">
        <v>1672</v>
      </c>
      <c r="O50638" t="s">
        <v>99</v>
      </c>
      <c r="P50638">
        <v>30</v>
      </c>
      <c r="Q50638">
        <v>2039</v>
      </c>
      <c r="R50638">
        <v>1427.3</v>
      </c>
      <c r="S50638">
        <v>611.70000000000005</v>
      </c>
      <c r="T50638">
        <v>0.05</v>
      </c>
      <c r="U50638">
        <v>4000</v>
      </c>
      <c r="V50638">
        <v>310042</v>
      </c>
    </row>
    <row r="50639" spans="1:22" x14ac:dyDescent="0.25">
      <c r="A50639">
        <v>17446</v>
      </c>
      <c r="B50639" t="s">
        <v>10</v>
      </c>
      <c r="C50639" t="s">
        <v>11</v>
      </c>
      <c r="D50639">
        <v>42</v>
      </c>
      <c r="E50639">
        <v>46795</v>
      </c>
      <c r="F50639" t="s">
        <v>108</v>
      </c>
      <c r="G50639" t="s">
        <v>109</v>
      </c>
      <c r="H50639" t="s">
        <v>16</v>
      </c>
      <c r="I50639">
        <v>1</v>
      </c>
      <c r="J50639">
        <v>15188</v>
      </c>
      <c r="K50639">
        <v>65</v>
      </c>
      <c r="L50639" t="s">
        <v>124</v>
      </c>
      <c r="M50639" s="1">
        <v>43812</v>
      </c>
      <c r="N50639" t="s">
        <v>1672</v>
      </c>
      <c r="O50639" t="s">
        <v>99</v>
      </c>
      <c r="P50639">
        <v>30</v>
      </c>
      <c r="Q50639">
        <v>15188</v>
      </c>
      <c r="R50639">
        <v>10631.6</v>
      </c>
      <c r="S50639">
        <v>0</v>
      </c>
      <c r="T50639">
        <v>0.1</v>
      </c>
      <c r="U50639">
        <v>4000</v>
      </c>
      <c r="V50639">
        <v>310042</v>
      </c>
    </row>
    <row r="50640" spans="1:22" x14ac:dyDescent="0.25">
      <c r="A50640">
        <v>16717</v>
      </c>
      <c r="B50640" t="s">
        <v>10</v>
      </c>
      <c r="C50640" t="s">
        <v>11</v>
      </c>
      <c r="D50640">
        <v>42</v>
      </c>
      <c r="E50640">
        <v>46796</v>
      </c>
      <c r="F50640" t="s">
        <v>1469</v>
      </c>
      <c r="G50640" t="s">
        <v>1470</v>
      </c>
      <c r="H50640" t="s">
        <v>35</v>
      </c>
      <c r="I50640">
        <v>1</v>
      </c>
      <c r="J50640">
        <v>35574</v>
      </c>
      <c r="K50640">
        <v>1299</v>
      </c>
      <c r="L50640" t="s">
        <v>115</v>
      </c>
      <c r="M50640" s="1">
        <v>43812</v>
      </c>
      <c r="N50640" t="s">
        <v>1672</v>
      </c>
      <c r="O50640" t="s">
        <v>99</v>
      </c>
      <c r="P50640">
        <v>30</v>
      </c>
      <c r="Q50640">
        <v>35574</v>
      </c>
      <c r="R50640">
        <v>24901.8</v>
      </c>
      <c r="S50640">
        <v>0</v>
      </c>
      <c r="T50640">
        <v>0.05</v>
      </c>
      <c r="U50640">
        <v>4000</v>
      </c>
      <c r="V50640">
        <v>310042</v>
      </c>
    </row>
    <row r="50641" spans="1:22" x14ac:dyDescent="0.25">
      <c r="A50641">
        <v>16717</v>
      </c>
      <c r="B50641" t="s">
        <v>10</v>
      </c>
      <c r="C50641" t="s">
        <v>11</v>
      </c>
      <c r="D50641">
        <v>42</v>
      </c>
      <c r="E50641">
        <v>46797</v>
      </c>
      <c r="F50641" t="s">
        <v>1474</v>
      </c>
      <c r="G50641" t="s">
        <v>1475</v>
      </c>
      <c r="H50641" t="s">
        <v>35</v>
      </c>
      <c r="I50641">
        <v>1</v>
      </c>
      <c r="J50641">
        <v>10091</v>
      </c>
      <c r="K50641">
        <v>65</v>
      </c>
      <c r="L50641" t="s">
        <v>115</v>
      </c>
      <c r="M50641" s="1">
        <v>43812</v>
      </c>
      <c r="N50641" t="s">
        <v>1672</v>
      </c>
      <c r="O50641" t="s">
        <v>99</v>
      </c>
      <c r="P50641">
        <v>30</v>
      </c>
      <c r="Q50641">
        <v>10091</v>
      </c>
      <c r="R50641">
        <v>7063.7</v>
      </c>
      <c r="S50641">
        <v>0</v>
      </c>
      <c r="T50641">
        <v>0.05</v>
      </c>
      <c r="U50641">
        <v>4000</v>
      </c>
      <c r="V50641">
        <v>310042</v>
      </c>
    </row>
    <row r="50642" spans="1:22" x14ac:dyDescent="0.25">
      <c r="A50642">
        <v>16717</v>
      </c>
      <c r="B50642" t="s">
        <v>10</v>
      </c>
      <c r="C50642" t="s">
        <v>11</v>
      </c>
      <c r="D50642">
        <v>42</v>
      </c>
      <c r="E50642">
        <v>46798</v>
      </c>
      <c r="F50642" t="s">
        <v>1526</v>
      </c>
      <c r="G50642" t="s">
        <v>1523</v>
      </c>
      <c r="H50642" t="s">
        <v>18</v>
      </c>
      <c r="I50642">
        <v>1</v>
      </c>
      <c r="J50642">
        <v>4239</v>
      </c>
      <c r="K50642">
        <v>65</v>
      </c>
      <c r="L50642" t="s">
        <v>115</v>
      </c>
      <c r="M50642" s="1">
        <v>43812</v>
      </c>
      <c r="N50642" t="s">
        <v>1672</v>
      </c>
      <c r="O50642" t="s">
        <v>99</v>
      </c>
      <c r="P50642">
        <v>30</v>
      </c>
      <c r="Q50642">
        <v>4239</v>
      </c>
      <c r="R50642">
        <v>2967.3</v>
      </c>
      <c r="S50642">
        <v>0</v>
      </c>
      <c r="T50642">
        <v>0.18</v>
      </c>
      <c r="U50642">
        <v>4000</v>
      </c>
      <c r="V50642">
        <v>310042</v>
      </c>
    </row>
    <row r="50643" spans="1:22" x14ac:dyDescent="0.25">
      <c r="A50643">
        <v>12414</v>
      </c>
      <c r="B50643" t="s">
        <v>7</v>
      </c>
      <c r="C50643" t="s">
        <v>11</v>
      </c>
      <c r="D50643">
        <v>43</v>
      </c>
      <c r="E50643">
        <v>46799</v>
      </c>
      <c r="F50643" t="s">
        <v>1500</v>
      </c>
      <c r="G50643" t="s">
        <v>1501</v>
      </c>
      <c r="H50643" t="s">
        <v>23</v>
      </c>
      <c r="I50643">
        <v>1</v>
      </c>
      <c r="J50643">
        <v>2038</v>
      </c>
      <c r="K50643">
        <v>6</v>
      </c>
      <c r="L50643" t="s">
        <v>124</v>
      </c>
      <c r="M50643" s="1">
        <v>43812</v>
      </c>
      <c r="N50643" t="s">
        <v>1672</v>
      </c>
      <c r="O50643" t="s">
        <v>99</v>
      </c>
      <c r="P50643">
        <v>30</v>
      </c>
      <c r="Q50643">
        <v>2038</v>
      </c>
      <c r="R50643">
        <v>1426.6</v>
      </c>
      <c r="S50643">
        <v>0</v>
      </c>
      <c r="T50643">
        <v>0.05</v>
      </c>
      <c r="U50643">
        <v>4000</v>
      </c>
      <c r="V50643">
        <v>310042</v>
      </c>
    </row>
    <row r="50644" spans="1:22" x14ac:dyDescent="0.25">
      <c r="A50644">
        <v>12414</v>
      </c>
      <c r="B50644" t="s">
        <v>7</v>
      </c>
      <c r="C50644" t="s">
        <v>11</v>
      </c>
      <c r="D50644">
        <v>43</v>
      </c>
      <c r="E50644">
        <v>46799</v>
      </c>
      <c r="F50644" t="s">
        <v>1614</v>
      </c>
      <c r="G50644" t="s">
        <v>1615</v>
      </c>
      <c r="H50644" t="s">
        <v>20</v>
      </c>
      <c r="I50644">
        <v>1</v>
      </c>
      <c r="J50644">
        <v>2445</v>
      </c>
      <c r="K50644">
        <v>6</v>
      </c>
      <c r="L50644" t="s">
        <v>110</v>
      </c>
      <c r="M50644" s="1">
        <v>43812</v>
      </c>
      <c r="N50644" t="s">
        <v>1672</v>
      </c>
      <c r="O50644" t="s">
        <v>99</v>
      </c>
      <c r="P50644">
        <v>30</v>
      </c>
      <c r="Q50644">
        <v>2445</v>
      </c>
      <c r="R50644">
        <v>1711.5</v>
      </c>
      <c r="S50644">
        <v>733.5</v>
      </c>
      <c r="T50644">
        <v>0.18</v>
      </c>
      <c r="U50644">
        <v>4000</v>
      </c>
      <c r="V50644">
        <v>310042</v>
      </c>
    </row>
    <row r="50645" spans="1:22" x14ac:dyDescent="0.25">
      <c r="A50645">
        <v>12414</v>
      </c>
      <c r="B50645" t="s">
        <v>7</v>
      </c>
      <c r="C50645" t="s">
        <v>11</v>
      </c>
      <c r="D50645">
        <v>43</v>
      </c>
      <c r="E50645">
        <v>46800</v>
      </c>
      <c r="F50645" t="s">
        <v>1474</v>
      </c>
      <c r="G50645" t="s">
        <v>1475</v>
      </c>
      <c r="H50645" t="s">
        <v>35</v>
      </c>
      <c r="I50645">
        <v>1</v>
      </c>
      <c r="J50645">
        <v>10091</v>
      </c>
      <c r="K50645">
        <v>65</v>
      </c>
      <c r="L50645" t="s">
        <v>115</v>
      </c>
      <c r="M50645" s="1">
        <v>43813</v>
      </c>
      <c r="N50645" t="s">
        <v>1672</v>
      </c>
      <c r="O50645" t="s">
        <v>99</v>
      </c>
      <c r="P50645">
        <v>30</v>
      </c>
      <c r="Q50645">
        <v>10091</v>
      </c>
      <c r="R50645">
        <v>7063.7</v>
      </c>
      <c r="S50645">
        <v>0</v>
      </c>
      <c r="T50645">
        <v>0.05</v>
      </c>
      <c r="U50645">
        <v>4000</v>
      </c>
      <c r="V50645">
        <v>343431</v>
      </c>
    </row>
    <row r="50646" spans="1:22" x14ac:dyDescent="0.25">
      <c r="A50646">
        <v>12414</v>
      </c>
      <c r="B50646" t="s">
        <v>7</v>
      </c>
      <c r="C50646" t="s">
        <v>11</v>
      </c>
      <c r="D50646">
        <v>43</v>
      </c>
      <c r="E50646">
        <v>46801</v>
      </c>
      <c r="F50646" t="s">
        <v>108</v>
      </c>
      <c r="G50646" t="s">
        <v>109</v>
      </c>
      <c r="H50646" t="s">
        <v>16</v>
      </c>
      <c r="I50646">
        <v>1</v>
      </c>
      <c r="J50646">
        <v>15188</v>
      </c>
      <c r="K50646">
        <v>65</v>
      </c>
      <c r="L50646" t="s">
        <v>124</v>
      </c>
      <c r="M50646" s="1">
        <v>43813</v>
      </c>
      <c r="N50646" t="s">
        <v>1672</v>
      </c>
      <c r="O50646" t="s">
        <v>99</v>
      </c>
      <c r="P50646">
        <v>30</v>
      </c>
      <c r="Q50646">
        <v>15188</v>
      </c>
      <c r="R50646">
        <v>10631.6</v>
      </c>
      <c r="S50646">
        <v>0</v>
      </c>
      <c r="T50646">
        <v>0.1</v>
      </c>
      <c r="U50646">
        <v>4000</v>
      </c>
      <c r="V50646">
        <v>343431</v>
      </c>
    </row>
    <row r="50647" spans="1:22" x14ac:dyDescent="0.25">
      <c r="A50647">
        <v>12414</v>
      </c>
      <c r="B50647" t="s">
        <v>7</v>
      </c>
      <c r="C50647" t="s">
        <v>11</v>
      </c>
      <c r="D50647">
        <v>43</v>
      </c>
      <c r="E50647">
        <v>46802</v>
      </c>
      <c r="F50647" t="s">
        <v>1498</v>
      </c>
      <c r="G50647" t="s">
        <v>1499</v>
      </c>
      <c r="H50647" t="s">
        <v>19</v>
      </c>
      <c r="I50647">
        <v>1</v>
      </c>
      <c r="J50647">
        <v>12231</v>
      </c>
      <c r="K50647">
        <v>65</v>
      </c>
      <c r="L50647" t="s">
        <v>124</v>
      </c>
      <c r="M50647" s="1">
        <v>43813</v>
      </c>
      <c r="N50647" t="s">
        <v>1672</v>
      </c>
      <c r="O50647" t="s">
        <v>99</v>
      </c>
      <c r="P50647">
        <v>30</v>
      </c>
      <c r="Q50647">
        <v>12231</v>
      </c>
      <c r="R50647">
        <v>8561.7000000000007</v>
      </c>
      <c r="S50647">
        <v>0</v>
      </c>
      <c r="T50647">
        <v>0.18</v>
      </c>
      <c r="U50647">
        <v>4000</v>
      </c>
      <c r="V50647">
        <v>343431</v>
      </c>
    </row>
    <row r="50648" spans="1:22" x14ac:dyDescent="0.25">
      <c r="A50648">
        <v>12414</v>
      </c>
      <c r="B50648" t="s">
        <v>7</v>
      </c>
      <c r="C50648" t="s">
        <v>11</v>
      </c>
      <c r="D50648">
        <v>43</v>
      </c>
      <c r="E50648">
        <v>46803</v>
      </c>
      <c r="F50648" t="s">
        <v>200</v>
      </c>
      <c r="G50648" t="s">
        <v>201</v>
      </c>
      <c r="H50648" t="s">
        <v>16</v>
      </c>
      <c r="I50648">
        <v>1</v>
      </c>
      <c r="J50648">
        <v>8052</v>
      </c>
      <c r="K50648">
        <v>65</v>
      </c>
      <c r="L50648" t="s">
        <v>124</v>
      </c>
      <c r="M50648" s="1">
        <v>43813</v>
      </c>
      <c r="N50648" t="s">
        <v>1672</v>
      </c>
      <c r="O50648" t="s">
        <v>99</v>
      </c>
      <c r="P50648">
        <v>30</v>
      </c>
      <c r="Q50648">
        <v>8052</v>
      </c>
      <c r="R50648">
        <v>5636.4</v>
      </c>
      <c r="S50648">
        <v>0</v>
      </c>
      <c r="T50648">
        <v>0.1</v>
      </c>
      <c r="U50648">
        <v>4000</v>
      </c>
      <c r="V50648">
        <v>343431</v>
      </c>
    </row>
    <row r="50649" spans="1:22" x14ac:dyDescent="0.25">
      <c r="A50649">
        <v>12414</v>
      </c>
      <c r="B50649" t="s">
        <v>7</v>
      </c>
      <c r="C50649" t="s">
        <v>11</v>
      </c>
      <c r="D50649">
        <v>43</v>
      </c>
      <c r="E50649">
        <v>46804</v>
      </c>
      <c r="F50649" t="s">
        <v>1474</v>
      </c>
      <c r="G50649" t="s">
        <v>1475</v>
      </c>
      <c r="H50649" t="s">
        <v>35</v>
      </c>
      <c r="I50649">
        <v>1</v>
      </c>
      <c r="J50649">
        <v>10091</v>
      </c>
      <c r="K50649">
        <v>65</v>
      </c>
      <c r="L50649" t="s">
        <v>124</v>
      </c>
      <c r="M50649" s="1">
        <v>43813</v>
      </c>
      <c r="N50649" t="s">
        <v>1672</v>
      </c>
      <c r="O50649" t="s">
        <v>99</v>
      </c>
      <c r="P50649">
        <v>30</v>
      </c>
      <c r="Q50649">
        <v>10091</v>
      </c>
      <c r="R50649">
        <v>7063.7</v>
      </c>
      <c r="S50649">
        <v>0</v>
      </c>
      <c r="T50649">
        <v>0.05</v>
      </c>
      <c r="U50649">
        <v>4000</v>
      </c>
      <c r="V50649">
        <v>343431</v>
      </c>
    </row>
    <row r="50650" spans="1:22" x14ac:dyDescent="0.25">
      <c r="A50650">
        <v>14443</v>
      </c>
      <c r="B50650" t="s">
        <v>10</v>
      </c>
      <c r="C50650" t="s">
        <v>12</v>
      </c>
      <c r="D50650">
        <v>41</v>
      </c>
      <c r="E50650">
        <v>46805</v>
      </c>
      <c r="F50650" t="s">
        <v>147</v>
      </c>
      <c r="G50650" t="s">
        <v>148</v>
      </c>
      <c r="H50650" t="s">
        <v>17</v>
      </c>
      <c r="I50650">
        <v>5</v>
      </c>
      <c r="J50650">
        <v>255</v>
      </c>
      <c r="K50650">
        <v>30</v>
      </c>
      <c r="L50650" t="s">
        <v>124</v>
      </c>
      <c r="M50650" s="1">
        <v>43813</v>
      </c>
      <c r="N50650" t="s">
        <v>1672</v>
      </c>
      <c r="O50650" t="s">
        <v>99</v>
      </c>
      <c r="P50650">
        <v>30</v>
      </c>
      <c r="Q50650">
        <v>1275</v>
      </c>
      <c r="R50650">
        <v>892.5</v>
      </c>
      <c r="S50650">
        <v>0</v>
      </c>
      <c r="T50650">
        <v>0.1</v>
      </c>
      <c r="U50650">
        <v>4000</v>
      </c>
      <c r="V50650">
        <v>343431</v>
      </c>
    </row>
    <row r="50651" spans="1:22" x14ac:dyDescent="0.25">
      <c r="A50651">
        <v>14443</v>
      </c>
      <c r="B50651" t="s">
        <v>10</v>
      </c>
      <c r="C50651" t="s">
        <v>12</v>
      </c>
      <c r="D50651">
        <v>41</v>
      </c>
      <c r="E50651">
        <v>46805</v>
      </c>
      <c r="F50651" t="s">
        <v>548</v>
      </c>
      <c r="G50651" t="s">
        <v>549</v>
      </c>
      <c r="H50651" t="s">
        <v>17</v>
      </c>
      <c r="I50651">
        <v>5</v>
      </c>
      <c r="J50651">
        <v>561</v>
      </c>
      <c r="K50651">
        <v>30</v>
      </c>
      <c r="L50651" t="s">
        <v>110</v>
      </c>
      <c r="M50651" s="1">
        <v>43813</v>
      </c>
      <c r="N50651" t="s">
        <v>1672</v>
      </c>
      <c r="O50651" t="s">
        <v>99</v>
      </c>
      <c r="P50651">
        <v>30</v>
      </c>
      <c r="Q50651">
        <v>2805</v>
      </c>
      <c r="R50651">
        <v>1963.5</v>
      </c>
      <c r="S50651">
        <v>841.5</v>
      </c>
      <c r="T50651">
        <v>0.1</v>
      </c>
      <c r="U50651">
        <v>4000</v>
      </c>
      <c r="V50651">
        <v>343431</v>
      </c>
    </row>
    <row r="50652" spans="1:22" x14ac:dyDescent="0.25">
      <c r="A50652">
        <v>14443</v>
      </c>
      <c r="B50652" t="s">
        <v>10</v>
      </c>
      <c r="C50652" t="s">
        <v>12</v>
      </c>
      <c r="D50652">
        <v>41</v>
      </c>
      <c r="E50652">
        <v>46807</v>
      </c>
      <c r="F50652" t="s">
        <v>1562</v>
      </c>
      <c r="G50652" t="s">
        <v>1550</v>
      </c>
      <c r="H50652" t="s">
        <v>18</v>
      </c>
      <c r="I50652">
        <v>1</v>
      </c>
      <c r="J50652">
        <v>1793</v>
      </c>
      <c r="K50652">
        <v>65</v>
      </c>
      <c r="L50652" t="s">
        <v>110</v>
      </c>
      <c r="M50652" s="1">
        <v>43813</v>
      </c>
      <c r="N50652" t="s">
        <v>1672</v>
      </c>
      <c r="O50652" t="s">
        <v>99</v>
      </c>
      <c r="P50652">
        <v>30</v>
      </c>
      <c r="Q50652">
        <v>1793</v>
      </c>
      <c r="R50652">
        <v>1255.0999999999999</v>
      </c>
      <c r="S50652">
        <v>537.9</v>
      </c>
      <c r="T50652">
        <v>0.18</v>
      </c>
      <c r="U50652">
        <v>4000</v>
      </c>
      <c r="V50652">
        <v>343431</v>
      </c>
    </row>
    <row r="50653" spans="1:22" x14ac:dyDescent="0.25">
      <c r="A50653">
        <v>14443</v>
      </c>
      <c r="B50653" t="s">
        <v>10</v>
      </c>
      <c r="C50653" t="s">
        <v>12</v>
      </c>
      <c r="D50653">
        <v>41</v>
      </c>
      <c r="E50653">
        <v>46807</v>
      </c>
      <c r="F50653" t="s">
        <v>1529</v>
      </c>
      <c r="G50653" t="s">
        <v>1525</v>
      </c>
      <c r="H50653" t="s">
        <v>18</v>
      </c>
      <c r="I50653">
        <v>1</v>
      </c>
      <c r="J50653">
        <v>4239</v>
      </c>
      <c r="K50653">
        <v>65</v>
      </c>
      <c r="L50653" t="s">
        <v>124</v>
      </c>
      <c r="M50653" s="1">
        <v>43813</v>
      </c>
      <c r="N50653" t="s">
        <v>1672</v>
      </c>
      <c r="O50653" t="s">
        <v>99</v>
      </c>
      <c r="P50653">
        <v>30</v>
      </c>
      <c r="Q50653">
        <v>4239</v>
      </c>
      <c r="R50653">
        <v>2967.3</v>
      </c>
      <c r="S50653">
        <v>0</v>
      </c>
      <c r="T50653">
        <v>0.18</v>
      </c>
      <c r="U50653">
        <v>4000</v>
      </c>
      <c r="V50653">
        <v>343431</v>
      </c>
    </row>
    <row r="50654" spans="1:22" x14ac:dyDescent="0.25">
      <c r="A50654">
        <v>14443</v>
      </c>
      <c r="B50654" t="s">
        <v>10</v>
      </c>
      <c r="C50654" t="s">
        <v>12</v>
      </c>
      <c r="D50654">
        <v>41</v>
      </c>
      <c r="E50654">
        <v>46807</v>
      </c>
      <c r="F50654" t="s">
        <v>1630</v>
      </c>
      <c r="G50654" t="s">
        <v>1608</v>
      </c>
      <c r="H50654" t="s">
        <v>18</v>
      </c>
      <c r="I50654">
        <v>1</v>
      </c>
      <c r="J50654">
        <v>1793</v>
      </c>
      <c r="K50654">
        <v>65</v>
      </c>
      <c r="L50654" t="s">
        <v>124</v>
      </c>
      <c r="M50654" s="1">
        <v>43813</v>
      </c>
      <c r="N50654" t="s">
        <v>1672</v>
      </c>
      <c r="O50654" t="s">
        <v>99</v>
      </c>
      <c r="P50654">
        <v>30</v>
      </c>
      <c r="Q50654">
        <v>1793</v>
      </c>
      <c r="R50654">
        <v>1255.0999999999999</v>
      </c>
      <c r="S50654">
        <v>0</v>
      </c>
      <c r="T50654">
        <v>0.18</v>
      </c>
      <c r="U50654">
        <v>4000</v>
      </c>
      <c r="V50654">
        <v>343431</v>
      </c>
    </row>
    <row r="50655" spans="1:22" x14ac:dyDescent="0.25">
      <c r="A50655">
        <v>14443</v>
      </c>
      <c r="B50655" t="s">
        <v>10</v>
      </c>
      <c r="C50655" t="s">
        <v>12</v>
      </c>
      <c r="D50655">
        <v>41</v>
      </c>
      <c r="E50655">
        <v>46807</v>
      </c>
      <c r="F50655" t="s">
        <v>1456</v>
      </c>
      <c r="G50655" t="s">
        <v>912</v>
      </c>
      <c r="H50655" t="s">
        <v>18</v>
      </c>
      <c r="I50655">
        <v>1</v>
      </c>
      <c r="J50655">
        <v>1182</v>
      </c>
      <c r="K50655">
        <v>65</v>
      </c>
      <c r="L50655" t="s">
        <v>124</v>
      </c>
      <c r="M50655" s="1">
        <v>43813</v>
      </c>
      <c r="N50655" t="s">
        <v>1672</v>
      </c>
      <c r="O50655" t="s">
        <v>99</v>
      </c>
      <c r="P50655">
        <v>30</v>
      </c>
      <c r="Q50655">
        <v>1182</v>
      </c>
      <c r="R50655">
        <v>827.4</v>
      </c>
      <c r="S50655">
        <v>0</v>
      </c>
      <c r="T50655">
        <v>0.18</v>
      </c>
      <c r="U50655">
        <v>4000</v>
      </c>
      <c r="V50655">
        <v>343431</v>
      </c>
    </row>
    <row r="50656" spans="1:22" x14ac:dyDescent="0.25">
      <c r="A50656">
        <v>14443</v>
      </c>
      <c r="B50656" t="s">
        <v>10</v>
      </c>
      <c r="C50656" t="s">
        <v>12</v>
      </c>
      <c r="D50656">
        <v>41</v>
      </c>
      <c r="E50656">
        <v>46807</v>
      </c>
      <c r="F50656" t="s">
        <v>1614</v>
      </c>
      <c r="G50656" t="s">
        <v>1615</v>
      </c>
      <c r="H50656" t="s">
        <v>20</v>
      </c>
      <c r="I50656">
        <v>1</v>
      </c>
      <c r="J50656">
        <v>1956</v>
      </c>
      <c r="K50656">
        <v>65</v>
      </c>
      <c r="L50656" t="s">
        <v>115</v>
      </c>
      <c r="M50656" s="1">
        <v>43813</v>
      </c>
      <c r="N50656" t="s">
        <v>1672</v>
      </c>
      <c r="O50656" t="s">
        <v>99</v>
      </c>
      <c r="P50656">
        <v>30</v>
      </c>
      <c r="Q50656">
        <v>1956</v>
      </c>
      <c r="R50656">
        <v>1369.2</v>
      </c>
      <c r="S50656">
        <v>0</v>
      </c>
      <c r="T50656">
        <v>0.18</v>
      </c>
      <c r="U50656">
        <v>4000</v>
      </c>
      <c r="V50656">
        <v>343431</v>
      </c>
    </row>
    <row r="50657" spans="1:22" x14ac:dyDescent="0.25">
      <c r="A50657">
        <v>14443</v>
      </c>
      <c r="B50657" t="s">
        <v>10</v>
      </c>
      <c r="C50657" t="s">
        <v>12</v>
      </c>
      <c r="D50657">
        <v>41</v>
      </c>
      <c r="E50657">
        <v>46808</v>
      </c>
      <c r="F50657" t="s">
        <v>135</v>
      </c>
      <c r="G50657" t="s">
        <v>136</v>
      </c>
      <c r="H50657" t="s">
        <v>16</v>
      </c>
      <c r="I50657">
        <v>1</v>
      </c>
      <c r="J50657">
        <v>1213</v>
      </c>
      <c r="K50657">
        <v>1999</v>
      </c>
      <c r="L50657" t="s">
        <v>110</v>
      </c>
      <c r="M50657" s="1">
        <v>43813</v>
      </c>
      <c r="N50657" t="s">
        <v>1672</v>
      </c>
      <c r="O50657" t="s">
        <v>99</v>
      </c>
      <c r="P50657">
        <v>30</v>
      </c>
      <c r="Q50657">
        <v>1213</v>
      </c>
      <c r="R50657">
        <v>849.1</v>
      </c>
      <c r="S50657">
        <v>363.9</v>
      </c>
      <c r="T50657">
        <v>0.1</v>
      </c>
      <c r="U50657">
        <v>4000</v>
      </c>
      <c r="V50657">
        <v>343431</v>
      </c>
    </row>
    <row r="50658" spans="1:22" x14ac:dyDescent="0.25">
      <c r="A50658">
        <v>14443</v>
      </c>
      <c r="B50658" t="s">
        <v>10</v>
      </c>
      <c r="C50658" t="s">
        <v>12</v>
      </c>
      <c r="D50658">
        <v>41</v>
      </c>
      <c r="E50658">
        <v>46809</v>
      </c>
      <c r="F50658" t="s">
        <v>1549</v>
      </c>
      <c r="G50658" t="s">
        <v>1550</v>
      </c>
      <c r="H50658" t="s">
        <v>18</v>
      </c>
      <c r="I50658">
        <v>1</v>
      </c>
      <c r="J50658">
        <v>1793</v>
      </c>
      <c r="K50658">
        <v>65</v>
      </c>
      <c r="L50658" t="s">
        <v>110</v>
      </c>
      <c r="M50658" s="1">
        <v>43813</v>
      </c>
      <c r="N50658" t="s">
        <v>1672</v>
      </c>
      <c r="O50658" t="s">
        <v>99</v>
      </c>
      <c r="P50658">
        <v>30</v>
      </c>
      <c r="Q50658">
        <v>1793</v>
      </c>
      <c r="R50658">
        <v>1255.0999999999999</v>
      </c>
      <c r="S50658">
        <v>537.9</v>
      </c>
      <c r="T50658">
        <v>0.18</v>
      </c>
      <c r="U50658">
        <v>4000</v>
      </c>
      <c r="V50658">
        <v>343431</v>
      </c>
    </row>
    <row r="50659" spans="1:22" x14ac:dyDescent="0.25">
      <c r="A50659">
        <v>14443</v>
      </c>
      <c r="B50659" t="s">
        <v>10</v>
      </c>
      <c r="C50659" t="s">
        <v>12</v>
      </c>
      <c r="D50659">
        <v>41</v>
      </c>
      <c r="E50659">
        <v>46809</v>
      </c>
      <c r="F50659" t="s">
        <v>1474</v>
      </c>
      <c r="G50659" t="s">
        <v>1475</v>
      </c>
      <c r="H50659" t="s">
        <v>35</v>
      </c>
      <c r="I50659">
        <v>1</v>
      </c>
      <c r="J50659">
        <v>10091</v>
      </c>
      <c r="K50659">
        <v>65</v>
      </c>
      <c r="L50659" t="s">
        <v>124</v>
      </c>
      <c r="M50659" s="1">
        <v>43813</v>
      </c>
      <c r="N50659" t="s">
        <v>1672</v>
      </c>
      <c r="O50659" t="s">
        <v>99</v>
      </c>
      <c r="P50659">
        <v>30</v>
      </c>
      <c r="Q50659">
        <v>10091</v>
      </c>
      <c r="R50659">
        <v>7063.7</v>
      </c>
      <c r="S50659">
        <v>0</v>
      </c>
      <c r="T50659">
        <v>0.05</v>
      </c>
      <c r="U50659">
        <v>4000</v>
      </c>
      <c r="V50659">
        <v>343431</v>
      </c>
    </row>
    <row r="50660" spans="1:22" x14ac:dyDescent="0.25">
      <c r="A50660">
        <v>14443</v>
      </c>
      <c r="B50660" t="s">
        <v>10</v>
      </c>
      <c r="C50660" t="s">
        <v>12</v>
      </c>
      <c r="D50660">
        <v>41</v>
      </c>
      <c r="E50660">
        <v>46810</v>
      </c>
      <c r="F50660" t="s">
        <v>1622</v>
      </c>
      <c r="G50660" t="s">
        <v>1621</v>
      </c>
      <c r="H50660" t="s">
        <v>18</v>
      </c>
      <c r="I50660">
        <v>1</v>
      </c>
      <c r="J50660">
        <v>163</v>
      </c>
      <c r="K50660">
        <v>65</v>
      </c>
      <c r="L50660" t="s">
        <v>124</v>
      </c>
      <c r="M50660" s="1">
        <v>43813</v>
      </c>
      <c r="N50660" t="s">
        <v>1672</v>
      </c>
      <c r="O50660" t="s">
        <v>99</v>
      </c>
      <c r="P50660">
        <v>30</v>
      </c>
      <c r="Q50660">
        <v>163</v>
      </c>
      <c r="R50660">
        <v>114.1</v>
      </c>
      <c r="S50660">
        <v>0</v>
      </c>
      <c r="T50660">
        <v>0.18</v>
      </c>
      <c r="U50660">
        <v>4000</v>
      </c>
      <c r="V50660">
        <v>343431</v>
      </c>
    </row>
    <row r="50661" spans="1:22" x14ac:dyDescent="0.25">
      <c r="A50661">
        <v>14443</v>
      </c>
      <c r="B50661" t="s">
        <v>10</v>
      </c>
      <c r="C50661" t="s">
        <v>12</v>
      </c>
      <c r="D50661">
        <v>41</v>
      </c>
      <c r="E50661">
        <v>46810</v>
      </c>
      <c r="F50661" t="s">
        <v>1609</v>
      </c>
      <c r="G50661" t="s">
        <v>1538</v>
      </c>
      <c r="H50661" t="s">
        <v>18</v>
      </c>
      <c r="I50661">
        <v>1</v>
      </c>
      <c r="J50661">
        <v>163</v>
      </c>
      <c r="K50661">
        <v>65</v>
      </c>
      <c r="L50661" t="s">
        <v>110</v>
      </c>
      <c r="M50661" s="1">
        <v>43813</v>
      </c>
      <c r="N50661" t="s">
        <v>1672</v>
      </c>
      <c r="O50661" t="s">
        <v>99</v>
      </c>
      <c r="P50661">
        <v>30</v>
      </c>
      <c r="Q50661">
        <v>163</v>
      </c>
      <c r="R50661">
        <v>114.1</v>
      </c>
      <c r="S50661">
        <v>48.9</v>
      </c>
      <c r="T50661">
        <v>0.18</v>
      </c>
      <c r="U50661">
        <v>4000</v>
      </c>
      <c r="V50661">
        <v>343431</v>
      </c>
    </row>
    <row r="50662" spans="1:22" x14ac:dyDescent="0.25">
      <c r="A50662">
        <v>14443</v>
      </c>
      <c r="B50662" t="s">
        <v>10</v>
      </c>
      <c r="C50662" t="s">
        <v>12</v>
      </c>
      <c r="D50662">
        <v>41</v>
      </c>
      <c r="E50662">
        <v>46814</v>
      </c>
      <c r="F50662" t="s">
        <v>127</v>
      </c>
      <c r="G50662" t="s">
        <v>128</v>
      </c>
      <c r="H50662" t="s">
        <v>17</v>
      </c>
      <c r="I50662">
        <v>5</v>
      </c>
      <c r="J50662">
        <v>81</v>
      </c>
      <c r="K50662">
        <v>65</v>
      </c>
      <c r="L50662" t="s">
        <v>124</v>
      </c>
      <c r="M50662" s="1">
        <v>43813</v>
      </c>
      <c r="N50662" t="s">
        <v>1672</v>
      </c>
      <c r="O50662" t="s">
        <v>99</v>
      </c>
      <c r="P50662">
        <v>30</v>
      </c>
      <c r="Q50662">
        <v>405</v>
      </c>
      <c r="R50662">
        <v>283.5</v>
      </c>
      <c r="S50662">
        <v>0</v>
      </c>
      <c r="T50662">
        <v>0.1</v>
      </c>
      <c r="U50662">
        <v>4000</v>
      </c>
      <c r="V50662">
        <v>343431</v>
      </c>
    </row>
    <row r="50663" spans="1:22" x14ac:dyDescent="0.25">
      <c r="A50663">
        <v>14443</v>
      </c>
      <c r="B50663" t="s">
        <v>10</v>
      </c>
      <c r="C50663" t="s">
        <v>12</v>
      </c>
      <c r="D50663">
        <v>41</v>
      </c>
      <c r="E50663">
        <v>46814</v>
      </c>
      <c r="F50663" t="s">
        <v>459</v>
      </c>
      <c r="G50663" t="s">
        <v>460</v>
      </c>
      <c r="H50663" t="s">
        <v>17</v>
      </c>
      <c r="I50663">
        <v>5</v>
      </c>
      <c r="J50663">
        <v>244</v>
      </c>
      <c r="K50663">
        <v>65</v>
      </c>
      <c r="L50663" t="s">
        <v>110</v>
      </c>
      <c r="M50663" s="1">
        <v>43813</v>
      </c>
      <c r="N50663" t="s">
        <v>1672</v>
      </c>
      <c r="O50663" t="s">
        <v>99</v>
      </c>
      <c r="P50663">
        <v>30</v>
      </c>
      <c r="Q50663">
        <v>1220</v>
      </c>
      <c r="R50663">
        <v>854</v>
      </c>
      <c r="S50663">
        <v>366</v>
      </c>
      <c r="T50663">
        <v>0.1</v>
      </c>
      <c r="U50663">
        <v>4000</v>
      </c>
      <c r="V50663">
        <v>343431</v>
      </c>
    </row>
    <row r="50664" spans="1:22" x14ac:dyDescent="0.25">
      <c r="A50664">
        <v>14443</v>
      </c>
      <c r="B50664" t="s">
        <v>10</v>
      </c>
      <c r="C50664" t="s">
        <v>12</v>
      </c>
      <c r="D50664">
        <v>41</v>
      </c>
      <c r="E50664">
        <v>46815</v>
      </c>
      <c r="F50664" t="s">
        <v>1294</v>
      </c>
      <c r="G50664" t="s">
        <v>1295</v>
      </c>
      <c r="H50664" t="s">
        <v>16</v>
      </c>
      <c r="I50664">
        <v>1</v>
      </c>
      <c r="J50664">
        <v>15188</v>
      </c>
      <c r="K50664">
        <v>65</v>
      </c>
      <c r="L50664" t="s">
        <v>124</v>
      </c>
      <c r="M50664" s="1">
        <v>43813</v>
      </c>
      <c r="N50664" t="s">
        <v>1672</v>
      </c>
      <c r="O50664" t="s">
        <v>99</v>
      </c>
      <c r="P50664">
        <v>30</v>
      </c>
      <c r="Q50664">
        <v>15188</v>
      </c>
      <c r="R50664">
        <v>10631.6</v>
      </c>
      <c r="S50664">
        <v>0</v>
      </c>
      <c r="T50664">
        <v>0.1</v>
      </c>
      <c r="U50664">
        <v>4000</v>
      </c>
      <c r="V50664">
        <v>343431</v>
      </c>
    </row>
    <row r="50665" spans="1:22" x14ac:dyDescent="0.25">
      <c r="A50665">
        <v>14443</v>
      </c>
      <c r="B50665" t="s">
        <v>10</v>
      </c>
      <c r="C50665" t="s">
        <v>12</v>
      </c>
      <c r="D50665">
        <v>41</v>
      </c>
      <c r="E50665">
        <v>46816</v>
      </c>
      <c r="F50665" t="s">
        <v>1542</v>
      </c>
      <c r="G50665" t="s">
        <v>1541</v>
      </c>
      <c r="H50665" t="s">
        <v>18</v>
      </c>
      <c r="I50665">
        <v>1</v>
      </c>
      <c r="J50665">
        <v>163</v>
      </c>
      <c r="K50665">
        <v>1836</v>
      </c>
      <c r="L50665" t="s">
        <v>124</v>
      </c>
      <c r="M50665" s="1">
        <v>43813</v>
      </c>
      <c r="N50665" t="s">
        <v>1672</v>
      </c>
      <c r="O50665" t="s">
        <v>99</v>
      </c>
      <c r="P50665">
        <v>30</v>
      </c>
      <c r="Q50665">
        <v>163</v>
      </c>
      <c r="R50665">
        <v>114.1</v>
      </c>
      <c r="S50665">
        <v>0</v>
      </c>
      <c r="T50665">
        <v>0.18</v>
      </c>
      <c r="U50665">
        <v>4000</v>
      </c>
      <c r="V50665">
        <v>343431</v>
      </c>
    </row>
    <row r="50666" spans="1:22" x14ac:dyDescent="0.25">
      <c r="A50666">
        <v>14443</v>
      </c>
      <c r="B50666" t="s">
        <v>10</v>
      </c>
      <c r="C50666" t="s">
        <v>12</v>
      </c>
      <c r="D50666">
        <v>41</v>
      </c>
      <c r="E50666">
        <v>46817</v>
      </c>
      <c r="F50666" t="s">
        <v>1474</v>
      </c>
      <c r="G50666" t="s">
        <v>1475</v>
      </c>
      <c r="H50666" t="s">
        <v>35</v>
      </c>
      <c r="I50666">
        <v>1</v>
      </c>
      <c r="J50666">
        <v>10091</v>
      </c>
      <c r="K50666">
        <v>65</v>
      </c>
      <c r="L50666" t="s">
        <v>124</v>
      </c>
      <c r="M50666" s="1">
        <v>43813</v>
      </c>
      <c r="N50666" t="s">
        <v>1672</v>
      </c>
      <c r="O50666" t="s">
        <v>99</v>
      </c>
      <c r="P50666">
        <v>30</v>
      </c>
      <c r="Q50666">
        <v>10091</v>
      </c>
      <c r="R50666">
        <v>7063.7</v>
      </c>
      <c r="S50666">
        <v>0</v>
      </c>
      <c r="T50666">
        <v>0.05</v>
      </c>
      <c r="U50666">
        <v>4000</v>
      </c>
      <c r="V50666">
        <v>343431</v>
      </c>
    </row>
    <row r="50667" spans="1:22" x14ac:dyDescent="0.25">
      <c r="A50667">
        <v>14443</v>
      </c>
      <c r="B50667" t="s">
        <v>10</v>
      </c>
      <c r="C50667" t="s">
        <v>12</v>
      </c>
      <c r="D50667">
        <v>41</v>
      </c>
      <c r="E50667">
        <v>46818</v>
      </c>
      <c r="F50667" t="s">
        <v>1292</v>
      </c>
      <c r="G50667" t="s">
        <v>1293</v>
      </c>
      <c r="H50667" t="s">
        <v>16</v>
      </c>
      <c r="I50667">
        <v>1</v>
      </c>
      <c r="J50667">
        <v>15188</v>
      </c>
      <c r="K50667">
        <v>65</v>
      </c>
      <c r="L50667" t="s">
        <v>110</v>
      </c>
      <c r="M50667" s="1">
        <v>43813</v>
      </c>
      <c r="N50667" t="s">
        <v>1672</v>
      </c>
      <c r="O50667" t="s">
        <v>99</v>
      </c>
      <c r="P50667">
        <v>30</v>
      </c>
      <c r="Q50667">
        <v>15188</v>
      </c>
      <c r="R50667">
        <v>10631.6</v>
      </c>
      <c r="S50667">
        <v>4556.3999999999996</v>
      </c>
      <c r="T50667">
        <v>0.1</v>
      </c>
      <c r="U50667">
        <v>4000</v>
      </c>
      <c r="V50667">
        <v>343431</v>
      </c>
    </row>
    <row r="50668" spans="1:22" x14ac:dyDescent="0.25">
      <c r="A50668">
        <v>14443</v>
      </c>
      <c r="B50668" t="s">
        <v>10</v>
      </c>
      <c r="C50668" t="s">
        <v>12</v>
      </c>
      <c r="D50668">
        <v>41</v>
      </c>
      <c r="E50668">
        <v>46819</v>
      </c>
      <c r="F50668" t="s">
        <v>1452</v>
      </c>
      <c r="G50668" t="s">
        <v>1453</v>
      </c>
      <c r="H50668" t="s">
        <v>35</v>
      </c>
      <c r="I50668">
        <v>1</v>
      </c>
      <c r="J50668">
        <v>20284</v>
      </c>
      <c r="K50668">
        <v>1299</v>
      </c>
      <c r="L50668" t="s">
        <v>115</v>
      </c>
      <c r="M50668" s="1">
        <v>43813</v>
      </c>
      <c r="N50668" t="s">
        <v>1672</v>
      </c>
      <c r="O50668" t="s">
        <v>99</v>
      </c>
      <c r="P50668">
        <v>30</v>
      </c>
      <c r="Q50668">
        <v>20284</v>
      </c>
      <c r="R50668">
        <v>14198.8</v>
      </c>
      <c r="S50668">
        <v>0</v>
      </c>
      <c r="T50668">
        <v>0.05</v>
      </c>
      <c r="U50668">
        <v>4000</v>
      </c>
      <c r="V50668">
        <v>343431</v>
      </c>
    </row>
    <row r="50669" spans="1:22" x14ac:dyDescent="0.25">
      <c r="A50669">
        <v>13576</v>
      </c>
      <c r="B50669" t="s">
        <v>7</v>
      </c>
      <c r="C50669" t="s">
        <v>11</v>
      </c>
      <c r="D50669">
        <v>23</v>
      </c>
      <c r="E50669">
        <v>46821</v>
      </c>
      <c r="F50669" t="s">
        <v>108</v>
      </c>
      <c r="G50669" t="s">
        <v>109</v>
      </c>
      <c r="H50669" t="s">
        <v>16</v>
      </c>
      <c r="I50669">
        <v>1</v>
      </c>
      <c r="J50669">
        <v>15188</v>
      </c>
      <c r="K50669">
        <v>65</v>
      </c>
      <c r="L50669" t="s">
        <v>124</v>
      </c>
      <c r="M50669" s="1">
        <v>43813</v>
      </c>
      <c r="N50669" t="s">
        <v>1672</v>
      </c>
      <c r="O50669" t="s">
        <v>99</v>
      </c>
      <c r="P50669">
        <v>30</v>
      </c>
      <c r="Q50669">
        <v>15188</v>
      </c>
      <c r="R50669">
        <v>10631.6</v>
      </c>
      <c r="S50669">
        <v>0</v>
      </c>
      <c r="T50669">
        <v>0.1</v>
      </c>
      <c r="U50669">
        <v>4000</v>
      </c>
      <c r="V50669">
        <v>343431</v>
      </c>
    </row>
    <row r="50670" spans="1:22" x14ac:dyDescent="0.25">
      <c r="A50670">
        <v>13576</v>
      </c>
      <c r="B50670" t="s">
        <v>7</v>
      </c>
      <c r="C50670" t="s">
        <v>11</v>
      </c>
      <c r="D50670">
        <v>23</v>
      </c>
      <c r="E50670">
        <v>46822</v>
      </c>
      <c r="F50670" t="s">
        <v>108</v>
      </c>
      <c r="G50670" t="s">
        <v>109</v>
      </c>
      <c r="H50670" t="s">
        <v>16</v>
      </c>
      <c r="I50670">
        <v>2</v>
      </c>
      <c r="J50670">
        <v>15188</v>
      </c>
      <c r="K50670">
        <v>65</v>
      </c>
      <c r="L50670" t="s">
        <v>124</v>
      </c>
      <c r="M50670" s="1">
        <v>43813</v>
      </c>
      <c r="N50670" t="s">
        <v>1672</v>
      </c>
      <c r="O50670" t="s">
        <v>99</v>
      </c>
      <c r="P50670">
        <v>30</v>
      </c>
      <c r="Q50670">
        <v>30376</v>
      </c>
      <c r="R50670">
        <v>21263.200000000001</v>
      </c>
      <c r="S50670">
        <v>0</v>
      </c>
      <c r="T50670">
        <v>0.1</v>
      </c>
      <c r="U50670">
        <v>4000</v>
      </c>
      <c r="V50670">
        <v>343431</v>
      </c>
    </row>
    <row r="50671" spans="1:22" x14ac:dyDescent="0.25">
      <c r="A50671">
        <v>13576</v>
      </c>
      <c r="B50671" t="s">
        <v>7</v>
      </c>
      <c r="C50671" t="s">
        <v>11</v>
      </c>
      <c r="D50671">
        <v>23</v>
      </c>
      <c r="E50671">
        <v>46823</v>
      </c>
      <c r="F50671" t="s">
        <v>161</v>
      </c>
      <c r="G50671" t="s">
        <v>162</v>
      </c>
      <c r="H50671" t="s">
        <v>17</v>
      </c>
      <c r="I50671">
        <v>102</v>
      </c>
      <c r="J50671">
        <v>5</v>
      </c>
      <c r="K50671">
        <v>6</v>
      </c>
      <c r="L50671" t="s">
        <v>110</v>
      </c>
      <c r="M50671" s="1">
        <v>43813</v>
      </c>
      <c r="N50671" t="s">
        <v>1672</v>
      </c>
      <c r="O50671" t="s">
        <v>99</v>
      </c>
      <c r="P50671">
        <v>30</v>
      </c>
      <c r="Q50671">
        <v>510</v>
      </c>
      <c r="R50671">
        <v>357</v>
      </c>
      <c r="S50671">
        <v>153</v>
      </c>
      <c r="T50671">
        <v>0.1</v>
      </c>
      <c r="U50671">
        <v>4000</v>
      </c>
      <c r="V50671">
        <v>343431</v>
      </c>
    </row>
    <row r="50672" spans="1:22" x14ac:dyDescent="0.25">
      <c r="A50672">
        <v>13576</v>
      </c>
      <c r="B50672" t="s">
        <v>7</v>
      </c>
      <c r="C50672" t="s">
        <v>11</v>
      </c>
      <c r="D50672">
        <v>23</v>
      </c>
      <c r="E50672">
        <v>46824</v>
      </c>
      <c r="F50672" t="s">
        <v>1520</v>
      </c>
      <c r="G50672" t="s">
        <v>1515</v>
      </c>
      <c r="H50672" t="s">
        <v>18</v>
      </c>
      <c r="I50672">
        <v>1</v>
      </c>
      <c r="J50672">
        <v>1793</v>
      </c>
      <c r="K50672">
        <v>65</v>
      </c>
      <c r="L50672" t="s">
        <v>115</v>
      </c>
      <c r="M50672" s="1">
        <v>43813</v>
      </c>
      <c r="N50672" t="s">
        <v>1672</v>
      </c>
      <c r="O50672" t="s">
        <v>99</v>
      </c>
      <c r="P50672">
        <v>30</v>
      </c>
      <c r="Q50672">
        <v>1793</v>
      </c>
      <c r="R50672">
        <v>1255.0999999999999</v>
      </c>
      <c r="S50672">
        <v>0</v>
      </c>
      <c r="T50672">
        <v>0.18</v>
      </c>
      <c r="U50672">
        <v>4000</v>
      </c>
      <c r="V50672">
        <v>343431</v>
      </c>
    </row>
    <row r="50673" spans="1:22" x14ac:dyDescent="0.25">
      <c r="A50673">
        <v>12437</v>
      </c>
      <c r="B50673" t="s">
        <v>10</v>
      </c>
      <c r="C50673" t="s">
        <v>12</v>
      </c>
      <c r="D50673">
        <v>50</v>
      </c>
      <c r="E50673">
        <v>46824</v>
      </c>
      <c r="F50673" t="s">
        <v>1629</v>
      </c>
      <c r="G50673" t="s">
        <v>1608</v>
      </c>
      <c r="H50673" t="s">
        <v>18</v>
      </c>
      <c r="I50673">
        <v>1</v>
      </c>
      <c r="J50673">
        <v>1793</v>
      </c>
      <c r="K50673">
        <v>65</v>
      </c>
      <c r="L50673" t="s">
        <v>124</v>
      </c>
      <c r="M50673" s="1">
        <v>43813</v>
      </c>
      <c r="N50673" t="s">
        <v>1672</v>
      </c>
      <c r="O50673" t="s">
        <v>99</v>
      </c>
      <c r="P50673">
        <v>30</v>
      </c>
      <c r="Q50673">
        <v>1793</v>
      </c>
      <c r="R50673">
        <v>1255.0999999999999</v>
      </c>
      <c r="S50673">
        <v>0</v>
      </c>
      <c r="T50673">
        <v>0.18</v>
      </c>
      <c r="U50673">
        <v>4000</v>
      </c>
      <c r="V50673">
        <v>343431</v>
      </c>
    </row>
    <row r="50674" spans="1:22" x14ac:dyDescent="0.25">
      <c r="A50674">
        <v>12437</v>
      </c>
      <c r="B50674" t="s">
        <v>10</v>
      </c>
      <c r="C50674" t="s">
        <v>12</v>
      </c>
      <c r="D50674">
        <v>50</v>
      </c>
      <c r="E50674">
        <v>46825</v>
      </c>
      <c r="F50674" t="s">
        <v>108</v>
      </c>
      <c r="G50674" t="s">
        <v>109</v>
      </c>
      <c r="H50674" t="s">
        <v>16</v>
      </c>
      <c r="I50674">
        <v>1</v>
      </c>
      <c r="J50674">
        <v>15188</v>
      </c>
      <c r="K50674">
        <v>65</v>
      </c>
      <c r="L50674" t="s">
        <v>115</v>
      </c>
      <c r="M50674" s="1">
        <v>43813</v>
      </c>
      <c r="N50674" t="s">
        <v>1672</v>
      </c>
      <c r="O50674" t="s">
        <v>99</v>
      </c>
      <c r="P50674">
        <v>30</v>
      </c>
      <c r="Q50674">
        <v>15188</v>
      </c>
      <c r="R50674">
        <v>10631.6</v>
      </c>
      <c r="S50674">
        <v>0</v>
      </c>
      <c r="T50674">
        <v>0.1</v>
      </c>
      <c r="U50674">
        <v>4000</v>
      </c>
      <c r="V50674">
        <v>343431</v>
      </c>
    </row>
    <row r="50675" spans="1:22" x14ac:dyDescent="0.25">
      <c r="A50675">
        <v>12437</v>
      </c>
      <c r="B50675" t="s">
        <v>10</v>
      </c>
      <c r="C50675" t="s">
        <v>12</v>
      </c>
      <c r="D50675">
        <v>50</v>
      </c>
      <c r="E50675">
        <v>46826</v>
      </c>
      <c r="F50675" t="s">
        <v>155</v>
      </c>
      <c r="G50675" t="s">
        <v>156</v>
      </c>
      <c r="H50675" t="s">
        <v>16</v>
      </c>
      <c r="I50675">
        <v>1</v>
      </c>
      <c r="J50675">
        <v>1213</v>
      </c>
      <c r="K50675">
        <v>65</v>
      </c>
      <c r="L50675" t="s">
        <v>115</v>
      </c>
      <c r="M50675" s="1">
        <v>43813</v>
      </c>
      <c r="N50675" t="s">
        <v>1672</v>
      </c>
      <c r="O50675" t="s">
        <v>99</v>
      </c>
      <c r="P50675">
        <v>30</v>
      </c>
      <c r="Q50675">
        <v>1213</v>
      </c>
      <c r="R50675">
        <v>849.1</v>
      </c>
      <c r="S50675">
        <v>0</v>
      </c>
      <c r="T50675">
        <v>0.1</v>
      </c>
      <c r="U50675">
        <v>4000</v>
      </c>
      <c r="V50675">
        <v>343431</v>
      </c>
    </row>
    <row r="50676" spans="1:22" x14ac:dyDescent="0.25">
      <c r="A50676">
        <v>12437</v>
      </c>
      <c r="B50676" t="s">
        <v>10</v>
      </c>
      <c r="C50676" t="s">
        <v>12</v>
      </c>
      <c r="D50676">
        <v>50</v>
      </c>
      <c r="E50676">
        <v>46826</v>
      </c>
      <c r="F50676" t="s">
        <v>108</v>
      </c>
      <c r="G50676" t="s">
        <v>109</v>
      </c>
      <c r="H50676" t="s">
        <v>16</v>
      </c>
      <c r="I50676">
        <v>1</v>
      </c>
      <c r="J50676">
        <v>15188</v>
      </c>
      <c r="K50676">
        <v>65</v>
      </c>
      <c r="L50676" t="s">
        <v>124</v>
      </c>
      <c r="M50676" s="1">
        <v>43813</v>
      </c>
      <c r="N50676" t="s">
        <v>1672</v>
      </c>
      <c r="O50676" t="s">
        <v>99</v>
      </c>
      <c r="P50676">
        <v>30</v>
      </c>
      <c r="Q50676">
        <v>15188</v>
      </c>
      <c r="R50676">
        <v>10631.6</v>
      </c>
      <c r="S50676">
        <v>0</v>
      </c>
      <c r="T50676">
        <v>0.1</v>
      </c>
      <c r="U50676">
        <v>4000</v>
      </c>
      <c r="V50676">
        <v>343431</v>
      </c>
    </row>
    <row r="50677" spans="1:22" x14ac:dyDescent="0.25">
      <c r="A50677">
        <v>12437</v>
      </c>
      <c r="B50677" t="s">
        <v>10</v>
      </c>
      <c r="C50677" t="s">
        <v>12</v>
      </c>
      <c r="D50677">
        <v>50</v>
      </c>
      <c r="E50677">
        <v>46827</v>
      </c>
      <c r="F50677" t="s">
        <v>469</v>
      </c>
      <c r="G50677" t="s">
        <v>470</v>
      </c>
      <c r="H50677" t="s">
        <v>30</v>
      </c>
      <c r="I50677">
        <v>1</v>
      </c>
      <c r="J50677">
        <v>10193</v>
      </c>
      <c r="K50677">
        <v>0</v>
      </c>
      <c r="L50677" t="s">
        <v>115</v>
      </c>
      <c r="M50677" s="1">
        <v>43813</v>
      </c>
      <c r="N50677" t="s">
        <v>1672</v>
      </c>
      <c r="O50677" t="s">
        <v>99</v>
      </c>
      <c r="P50677">
        <v>30</v>
      </c>
      <c r="Q50677">
        <v>10193</v>
      </c>
      <c r="R50677">
        <v>7135.1</v>
      </c>
      <c r="S50677">
        <v>0</v>
      </c>
      <c r="T50677">
        <v>0.05</v>
      </c>
      <c r="U50677">
        <v>4000</v>
      </c>
      <c r="V50677">
        <v>343431</v>
      </c>
    </row>
    <row r="50678" spans="1:22" x14ac:dyDescent="0.25">
      <c r="A50678">
        <v>12437</v>
      </c>
      <c r="B50678" t="s">
        <v>10</v>
      </c>
      <c r="C50678" t="s">
        <v>12</v>
      </c>
      <c r="D50678">
        <v>50</v>
      </c>
      <c r="E50678">
        <v>46828</v>
      </c>
      <c r="F50678" t="s">
        <v>1474</v>
      </c>
      <c r="G50678" t="s">
        <v>1475</v>
      </c>
      <c r="H50678" t="s">
        <v>35</v>
      </c>
      <c r="I50678">
        <v>2</v>
      </c>
      <c r="J50678">
        <v>10091</v>
      </c>
      <c r="K50678">
        <v>65</v>
      </c>
      <c r="L50678" t="s">
        <v>124</v>
      </c>
      <c r="M50678" s="1">
        <v>43813</v>
      </c>
      <c r="N50678" t="s">
        <v>1672</v>
      </c>
      <c r="O50678" t="s">
        <v>99</v>
      </c>
      <c r="P50678">
        <v>30</v>
      </c>
      <c r="Q50678">
        <v>20182</v>
      </c>
      <c r="R50678">
        <v>14127.4</v>
      </c>
      <c r="S50678">
        <v>0</v>
      </c>
      <c r="T50678">
        <v>0.05</v>
      </c>
      <c r="U50678">
        <v>4000</v>
      </c>
      <c r="V50678">
        <v>343431</v>
      </c>
    </row>
    <row r="50679" spans="1:22" x14ac:dyDescent="0.25">
      <c r="A50679">
        <v>12437</v>
      </c>
      <c r="B50679" t="s">
        <v>10</v>
      </c>
      <c r="C50679" t="s">
        <v>12</v>
      </c>
      <c r="D50679">
        <v>50</v>
      </c>
      <c r="E50679">
        <v>46829</v>
      </c>
      <c r="F50679" t="s">
        <v>135</v>
      </c>
      <c r="G50679" t="s">
        <v>136</v>
      </c>
      <c r="H50679" t="s">
        <v>16</v>
      </c>
      <c r="I50679">
        <v>2</v>
      </c>
      <c r="J50679">
        <v>1213</v>
      </c>
      <c r="K50679">
        <v>65</v>
      </c>
      <c r="L50679" t="s">
        <v>124</v>
      </c>
      <c r="M50679" s="1">
        <v>43813</v>
      </c>
      <c r="N50679" t="s">
        <v>1672</v>
      </c>
      <c r="O50679" t="s">
        <v>99</v>
      </c>
      <c r="P50679">
        <v>30</v>
      </c>
      <c r="Q50679">
        <v>2426</v>
      </c>
      <c r="R50679">
        <v>1698.2</v>
      </c>
      <c r="S50679">
        <v>0</v>
      </c>
      <c r="T50679">
        <v>0.1</v>
      </c>
      <c r="U50679">
        <v>4000</v>
      </c>
      <c r="V50679">
        <v>343431</v>
      </c>
    </row>
    <row r="50680" spans="1:22" x14ac:dyDescent="0.25">
      <c r="A50680">
        <v>12437</v>
      </c>
      <c r="B50680" t="s">
        <v>10</v>
      </c>
      <c r="C50680" t="s">
        <v>12</v>
      </c>
      <c r="D50680">
        <v>50</v>
      </c>
      <c r="E50680">
        <v>46831</v>
      </c>
      <c r="F50680" t="s">
        <v>1529</v>
      </c>
      <c r="G50680" t="s">
        <v>1525</v>
      </c>
      <c r="H50680" t="s">
        <v>18</v>
      </c>
      <c r="I50680">
        <v>2</v>
      </c>
      <c r="J50680">
        <v>4239</v>
      </c>
      <c r="K50680">
        <v>1299</v>
      </c>
      <c r="L50680" t="s">
        <v>124</v>
      </c>
      <c r="M50680" s="1">
        <v>43813</v>
      </c>
      <c r="N50680" t="s">
        <v>1672</v>
      </c>
      <c r="O50680" t="s">
        <v>99</v>
      </c>
      <c r="P50680">
        <v>30</v>
      </c>
      <c r="Q50680">
        <v>8478</v>
      </c>
      <c r="R50680">
        <v>5934.6</v>
      </c>
      <c r="S50680">
        <v>0</v>
      </c>
      <c r="T50680">
        <v>0.18</v>
      </c>
      <c r="U50680">
        <v>4000</v>
      </c>
      <c r="V50680">
        <v>343431</v>
      </c>
    </row>
    <row r="50681" spans="1:22" x14ac:dyDescent="0.25">
      <c r="A50681">
        <v>12437</v>
      </c>
      <c r="B50681" t="s">
        <v>10</v>
      </c>
      <c r="C50681" t="s">
        <v>12</v>
      </c>
      <c r="D50681">
        <v>50</v>
      </c>
      <c r="E50681">
        <v>46832</v>
      </c>
      <c r="F50681" t="s">
        <v>1452</v>
      </c>
      <c r="G50681" t="s">
        <v>1453</v>
      </c>
      <c r="H50681" t="s">
        <v>35</v>
      </c>
      <c r="I50681">
        <v>5</v>
      </c>
      <c r="J50681">
        <v>20284</v>
      </c>
      <c r="K50681">
        <v>1291</v>
      </c>
      <c r="L50681" t="s">
        <v>124</v>
      </c>
      <c r="M50681" s="1">
        <v>43813</v>
      </c>
      <c r="N50681" t="s">
        <v>1672</v>
      </c>
      <c r="O50681" t="s">
        <v>99</v>
      </c>
      <c r="P50681">
        <v>30</v>
      </c>
      <c r="Q50681">
        <v>101420</v>
      </c>
      <c r="R50681">
        <v>70994</v>
      </c>
      <c r="S50681">
        <v>0</v>
      </c>
      <c r="T50681">
        <v>0.05</v>
      </c>
      <c r="U50681">
        <v>4000</v>
      </c>
      <c r="V50681">
        <v>343431</v>
      </c>
    </row>
    <row r="50682" spans="1:22" x14ac:dyDescent="0.25">
      <c r="A50682">
        <v>12437</v>
      </c>
      <c r="B50682" t="s">
        <v>10</v>
      </c>
      <c r="C50682" t="s">
        <v>12</v>
      </c>
      <c r="D50682">
        <v>50</v>
      </c>
      <c r="E50682">
        <v>46833</v>
      </c>
      <c r="F50682" t="s">
        <v>155</v>
      </c>
      <c r="G50682" t="s">
        <v>156</v>
      </c>
      <c r="H50682" t="s">
        <v>16</v>
      </c>
      <c r="I50682">
        <v>1</v>
      </c>
      <c r="J50682">
        <v>1213</v>
      </c>
      <c r="K50682">
        <v>65</v>
      </c>
      <c r="L50682" t="s">
        <v>124</v>
      </c>
      <c r="M50682" s="1">
        <v>43813</v>
      </c>
      <c r="N50682" t="s">
        <v>1672</v>
      </c>
      <c r="O50682" t="s">
        <v>99</v>
      </c>
      <c r="P50682">
        <v>30</v>
      </c>
      <c r="Q50682">
        <v>1213</v>
      </c>
      <c r="R50682">
        <v>849.1</v>
      </c>
      <c r="S50682">
        <v>0</v>
      </c>
      <c r="T50682">
        <v>0.1</v>
      </c>
      <c r="U50682">
        <v>4000</v>
      </c>
      <c r="V50682">
        <v>343431</v>
      </c>
    </row>
    <row r="50683" spans="1:22" x14ac:dyDescent="0.25">
      <c r="A50683">
        <v>14798</v>
      </c>
      <c r="B50683" t="s">
        <v>10</v>
      </c>
      <c r="C50683" t="s">
        <v>9</v>
      </c>
      <c r="D50683">
        <v>37</v>
      </c>
      <c r="E50683">
        <v>46837</v>
      </c>
      <c r="F50683" t="s">
        <v>155</v>
      </c>
      <c r="G50683" t="s">
        <v>156</v>
      </c>
      <c r="H50683" t="s">
        <v>16</v>
      </c>
      <c r="I50683">
        <v>1</v>
      </c>
      <c r="J50683">
        <v>1213</v>
      </c>
      <c r="K50683">
        <v>1999</v>
      </c>
      <c r="L50683" t="s">
        <v>124</v>
      </c>
      <c r="M50683" s="1">
        <v>43813</v>
      </c>
      <c r="N50683" t="s">
        <v>1672</v>
      </c>
      <c r="O50683" t="s">
        <v>99</v>
      </c>
      <c r="P50683">
        <v>30</v>
      </c>
      <c r="Q50683">
        <v>1213</v>
      </c>
      <c r="R50683">
        <v>849.1</v>
      </c>
      <c r="S50683">
        <v>0</v>
      </c>
      <c r="T50683">
        <v>0.1</v>
      </c>
      <c r="U50683">
        <v>4000</v>
      </c>
      <c r="V50683">
        <v>343431</v>
      </c>
    </row>
    <row r="50684" spans="1:22" x14ac:dyDescent="0.25">
      <c r="A50684">
        <v>14798</v>
      </c>
      <c r="B50684" t="s">
        <v>10</v>
      </c>
      <c r="C50684" t="s">
        <v>9</v>
      </c>
      <c r="D50684">
        <v>37</v>
      </c>
      <c r="E50684">
        <v>46837</v>
      </c>
      <c r="F50684" t="s">
        <v>135</v>
      </c>
      <c r="G50684" t="s">
        <v>136</v>
      </c>
      <c r="H50684" t="s">
        <v>16</v>
      </c>
      <c r="I50684">
        <v>2</v>
      </c>
      <c r="J50684">
        <v>1213</v>
      </c>
      <c r="K50684">
        <v>1999</v>
      </c>
      <c r="L50684" t="s">
        <v>124</v>
      </c>
      <c r="M50684" s="1">
        <v>43813</v>
      </c>
      <c r="N50684" t="s">
        <v>1672</v>
      </c>
      <c r="O50684" t="s">
        <v>99</v>
      </c>
      <c r="P50684">
        <v>30</v>
      </c>
      <c r="Q50684">
        <v>2426</v>
      </c>
      <c r="R50684">
        <v>1698.2</v>
      </c>
      <c r="S50684">
        <v>0</v>
      </c>
      <c r="T50684">
        <v>0.1</v>
      </c>
      <c r="U50684">
        <v>4000</v>
      </c>
      <c r="V50684">
        <v>343431</v>
      </c>
    </row>
    <row r="50685" spans="1:22" x14ac:dyDescent="0.25">
      <c r="A50685">
        <v>14798</v>
      </c>
      <c r="B50685" t="s">
        <v>10</v>
      </c>
      <c r="C50685" t="s">
        <v>9</v>
      </c>
      <c r="D50685">
        <v>37</v>
      </c>
      <c r="E50685">
        <v>46838</v>
      </c>
      <c r="F50685" t="s">
        <v>1452</v>
      </c>
      <c r="G50685" t="s">
        <v>1453</v>
      </c>
      <c r="H50685" t="s">
        <v>35</v>
      </c>
      <c r="I50685">
        <v>1</v>
      </c>
      <c r="J50685">
        <v>20284</v>
      </c>
      <c r="K50685">
        <v>65</v>
      </c>
      <c r="L50685" t="s">
        <v>124</v>
      </c>
      <c r="M50685" s="1">
        <v>43813</v>
      </c>
      <c r="N50685" t="s">
        <v>1672</v>
      </c>
      <c r="O50685" t="s">
        <v>99</v>
      </c>
      <c r="P50685">
        <v>30</v>
      </c>
      <c r="Q50685">
        <v>20284</v>
      </c>
      <c r="R50685">
        <v>14198.8</v>
      </c>
      <c r="S50685">
        <v>0</v>
      </c>
      <c r="T50685">
        <v>0.05</v>
      </c>
      <c r="U50685">
        <v>4000</v>
      </c>
      <c r="V50685">
        <v>343431</v>
      </c>
    </row>
    <row r="50686" spans="1:22" x14ac:dyDescent="0.25">
      <c r="A50686">
        <v>14798</v>
      </c>
      <c r="B50686" t="s">
        <v>10</v>
      </c>
      <c r="C50686" t="s">
        <v>9</v>
      </c>
      <c r="D50686">
        <v>37</v>
      </c>
      <c r="E50686">
        <v>46839</v>
      </c>
      <c r="F50686" t="s">
        <v>1294</v>
      </c>
      <c r="G50686" t="s">
        <v>1295</v>
      </c>
      <c r="H50686" t="s">
        <v>16</v>
      </c>
      <c r="I50686">
        <v>1</v>
      </c>
      <c r="J50686">
        <v>15188</v>
      </c>
      <c r="K50686">
        <v>1299</v>
      </c>
      <c r="L50686" t="s">
        <v>124</v>
      </c>
      <c r="M50686" s="1">
        <v>43813</v>
      </c>
      <c r="N50686" t="s">
        <v>1672</v>
      </c>
      <c r="O50686" t="s">
        <v>99</v>
      </c>
      <c r="P50686">
        <v>30</v>
      </c>
      <c r="Q50686">
        <v>15188</v>
      </c>
      <c r="R50686">
        <v>10631.6</v>
      </c>
      <c r="S50686">
        <v>0</v>
      </c>
      <c r="T50686">
        <v>0.1</v>
      </c>
      <c r="U50686">
        <v>4000</v>
      </c>
      <c r="V50686">
        <v>343431</v>
      </c>
    </row>
    <row r="50687" spans="1:22" x14ac:dyDescent="0.25">
      <c r="A50687">
        <v>14798</v>
      </c>
      <c r="B50687" t="s">
        <v>10</v>
      </c>
      <c r="C50687" t="s">
        <v>9</v>
      </c>
      <c r="D50687">
        <v>37</v>
      </c>
      <c r="E50687">
        <v>46840</v>
      </c>
      <c r="F50687" t="s">
        <v>1474</v>
      </c>
      <c r="G50687" t="s">
        <v>1475</v>
      </c>
      <c r="H50687" t="s">
        <v>35</v>
      </c>
      <c r="I50687">
        <v>1</v>
      </c>
      <c r="J50687">
        <v>10091</v>
      </c>
      <c r="K50687">
        <v>65</v>
      </c>
      <c r="L50687" t="s">
        <v>124</v>
      </c>
      <c r="M50687" s="1">
        <v>43813</v>
      </c>
      <c r="N50687" t="s">
        <v>1672</v>
      </c>
      <c r="O50687" t="s">
        <v>99</v>
      </c>
      <c r="P50687">
        <v>30</v>
      </c>
      <c r="Q50687">
        <v>10091</v>
      </c>
      <c r="R50687">
        <v>7063.7</v>
      </c>
      <c r="S50687">
        <v>0</v>
      </c>
      <c r="T50687">
        <v>0.05</v>
      </c>
      <c r="U50687">
        <v>4000</v>
      </c>
      <c r="V50687">
        <v>343431</v>
      </c>
    </row>
    <row r="50688" spans="1:22" x14ac:dyDescent="0.25">
      <c r="A50688">
        <v>14798</v>
      </c>
      <c r="B50688" t="s">
        <v>10</v>
      </c>
      <c r="C50688" t="s">
        <v>9</v>
      </c>
      <c r="D50688">
        <v>37</v>
      </c>
      <c r="E50688">
        <v>46841</v>
      </c>
      <c r="F50688" t="s">
        <v>108</v>
      </c>
      <c r="G50688" t="s">
        <v>109</v>
      </c>
      <c r="H50688" t="s">
        <v>16</v>
      </c>
      <c r="I50688">
        <v>2</v>
      </c>
      <c r="J50688">
        <v>15188</v>
      </c>
      <c r="K50688">
        <v>65</v>
      </c>
      <c r="L50688" t="s">
        <v>124</v>
      </c>
      <c r="M50688" s="1">
        <v>43813</v>
      </c>
      <c r="N50688" t="s">
        <v>1672</v>
      </c>
      <c r="O50688" t="s">
        <v>99</v>
      </c>
      <c r="P50688">
        <v>30</v>
      </c>
      <c r="Q50688">
        <v>30376</v>
      </c>
      <c r="R50688">
        <v>21263.200000000001</v>
      </c>
      <c r="S50688">
        <v>0</v>
      </c>
      <c r="T50688">
        <v>0.1</v>
      </c>
      <c r="U50688">
        <v>4000</v>
      </c>
      <c r="V50688">
        <v>343431</v>
      </c>
    </row>
    <row r="50689" spans="1:22" x14ac:dyDescent="0.25">
      <c r="A50689">
        <v>12990</v>
      </c>
      <c r="B50689" t="s">
        <v>10</v>
      </c>
      <c r="C50689" t="s">
        <v>9</v>
      </c>
      <c r="D50689">
        <v>47</v>
      </c>
      <c r="E50689">
        <v>46842</v>
      </c>
      <c r="F50689" t="s">
        <v>1474</v>
      </c>
      <c r="G50689" t="s">
        <v>1475</v>
      </c>
      <c r="H50689" t="s">
        <v>35</v>
      </c>
      <c r="I50689">
        <v>1</v>
      </c>
      <c r="J50689">
        <v>10091</v>
      </c>
      <c r="K50689">
        <v>65</v>
      </c>
      <c r="L50689" t="s">
        <v>124</v>
      </c>
      <c r="M50689" s="1">
        <v>43813</v>
      </c>
      <c r="N50689" t="s">
        <v>1672</v>
      </c>
      <c r="O50689" t="s">
        <v>99</v>
      </c>
      <c r="P50689">
        <v>30</v>
      </c>
      <c r="Q50689">
        <v>10091</v>
      </c>
      <c r="R50689">
        <v>7063.7</v>
      </c>
      <c r="S50689">
        <v>0</v>
      </c>
      <c r="T50689">
        <v>0.05</v>
      </c>
      <c r="U50689">
        <v>4000</v>
      </c>
      <c r="V50689">
        <v>343431</v>
      </c>
    </row>
    <row r="50690" spans="1:22" x14ac:dyDescent="0.25">
      <c r="A50690">
        <v>12990</v>
      </c>
      <c r="B50690" t="s">
        <v>10</v>
      </c>
      <c r="C50690" t="s">
        <v>9</v>
      </c>
      <c r="D50690">
        <v>47</v>
      </c>
      <c r="E50690">
        <v>46843</v>
      </c>
      <c r="F50690" t="s">
        <v>1469</v>
      </c>
      <c r="G50690" t="s">
        <v>1470</v>
      </c>
      <c r="H50690" t="s">
        <v>35</v>
      </c>
      <c r="I50690">
        <v>1</v>
      </c>
      <c r="J50690">
        <v>35574</v>
      </c>
      <c r="K50690">
        <v>65</v>
      </c>
      <c r="L50690" t="s">
        <v>110</v>
      </c>
      <c r="M50690" s="1">
        <v>43813</v>
      </c>
      <c r="N50690" t="s">
        <v>1672</v>
      </c>
      <c r="O50690" t="s">
        <v>99</v>
      </c>
      <c r="P50690">
        <v>30</v>
      </c>
      <c r="Q50690">
        <v>35574</v>
      </c>
      <c r="R50690">
        <v>24901.8</v>
      </c>
      <c r="S50690">
        <v>10672.2</v>
      </c>
      <c r="T50690">
        <v>0.05</v>
      </c>
      <c r="U50690">
        <v>4000</v>
      </c>
      <c r="V50690">
        <v>343431</v>
      </c>
    </row>
    <row r="50691" spans="1:22" x14ac:dyDescent="0.25">
      <c r="A50691">
        <v>12990</v>
      </c>
      <c r="B50691" t="s">
        <v>10</v>
      </c>
      <c r="C50691" t="s">
        <v>9</v>
      </c>
      <c r="D50691">
        <v>47</v>
      </c>
      <c r="E50691">
        <v>46843</v>
      </c>
      <c r="F50691" t="s">
        <v>1599</v>
      </c>
      <c r="G50691" t="s">
        <v>1600</v>
      </c>
      <c r="H50691" t="s">
        <v>35</v>
      </c>
      <c r="I50691">
        <v>2</v>
      </c>
      <c r="J50691">
        <v>4995</v>
      </c>
      <c r="K50691">
        <v>65</v>
      </c>
      <c r="L50691" t="s">
        <v>124</v>
      </c>
      <c r="M50691" s="1">
        <v>43813</v>
      </c>
      <c r="N50691" t="s">
        <v>1672</v>
      </c>
      <c r="O50691" t="s">
        <v>99</v>
      </c>
      <c r="P50691">
        <v>30</v>
      </c>
      <c r="Q50691">
        <v>9990</v>
      </c>
      <c r="R50691">
        <v>6993</v>
      </c>
      <c r="S50691">
        <v>0</v>
      </c>
      <c r="T50691">
        <v>0.05</v>
      </c>
      <c r="U50691">
        <v>4000</v>
      </c>
      <c r="V50691">
        <v>343431</v>
      </c>
    </row>
    <row r="50692" spans="1:22" x14ac:dyDescent="0.25">
      <c r="A50692">
        <v>17841</v>
      </c>
      <c r="B50692" t="s">
        <v>7</v>
      </c>
      <c r="C50692" t="s">
        <v>9</v>
      </c>
      <c r="D50692">
        <v>21</v>
      </c>
      <c r="E50692">
        <v>46843</v>
      </c>
      <c r="F50692" t="s">
        <v>1602</v>
      </c>
      <c r="G50692" t="s">
        <v>1603</v>
      </c>
      <c r="H50692" t="s">
        <v>35</v>
      </c>
      <c r="I50692">
        <v>1</v>
      </c>
      <c r="J50692">
        <v>2039</v>
      </c>
      <c r="K50692">
        <v>65</v>
      </c>
      <c r="L50692" t="s">
        <v>110</v>
      </c>
      <c r="M50692" s="1">
        <v>43813</v>
      </c>
      <c r="N50692" t="s">
        <v>1672</v>
      </c>
      <c r="O50692" t="s">
        <v>99</v>
      </c>
      <c r="P50692">
        <v>30</v>
      </c>
      <c r="Q50692">
        <v>2039</v>
      </c>
      <c r="R50692">
        <v>1427.3</v>
      </c>
      <c r="S50692">
        <v>611.70000000000005</v>
      </c>
      <c r="T50692">
        <v>0.05</v>
      </c>
      <c r="U50692">
        <v>4000</v>
      </c>
      <c r="V50692">
        <v>343431</v>
      </c>
    </row>
    <row r="50693" spans="1:22" x14ac:dyDescent="0.25">
      <c r="A50693">
        <v>17841</v>
      </c>
      <c r="B50693" t="s">
        <v>7</v>
      </c>
      <c r="C50693" t="s">
        <v>9</v>
      </c>
      <c r="D50693">
        <v>21</v>
      </c>
      <c r="E50693">
        <v>46844</v>
      </c>
      <c r="F50693" t="s">
        <v>911</v>
      </c>
      <c r="G50693" t="s">
        <v>912</v>
      </c>
      <c r="H50693" t="s">
        <v>18</v>
      </c>
      <c r="I50693">
        <v>3</v>
      </c>
      <c r="J50693">
        <v>1182</v>
      </c>
      <c r="K50693">
        <v>65</v>
      </c>
      <c r="L50693" t="s">
        <v>115</v>
      </c>
      <c r="M50693" s="1">
        <v>43813</v>
      </c>
      <c r="N50693" t="s">
        <v>1672</v>
      </c>
      <c r="O50693" t="s">
        <v>99</v>
      </c>
      <c r="P50693">
        <v>30</v>
      </c>
      <c r="Q50693">
        <v>3546</v>
      </c>
      <c r="R50693">
        <v>2482.1999999999998</v>
      </c>
      <c r="S50693">
        <v>0</v>
      </c>
      <c r="T50693">
        <v>0.18</v>
      </c>
      <c r="U50693">
        <v>4000</v>
      </c>
      <c r="V50693">
        <v>343431</v>
      </c>
    </row>
    <row r="50694" spans="1:22" x14ac:dyDescent="0.25">
      <c r="A50694">
        <v>17841</v>
      </c>
      <c r="B50694" t="s">
        <v>7</v>
      </c>
      <c r="C50694" t="s">
        <v>9</v>
      </c>
      <c r="D50694">
        <v>21</v>
      </c>
      <c r="E50694">
        <v>46844</v>
      </c>
      <c r="F50694" t="s">
        <v>1553</v>
      </c>
      <c r="G50694" t="s">
        <v>1554</v>
      </c>
      <c r="H50694" t="s">
        <v>18</v>
      </c>
      <c r="I50694">
        <v>3</v>
      </c>
      <c r="J50694">
        <v>1793</v>
      </c>
      <c r="K50694">
        <v>65</v>
      </c>
      <c r="L50694" t="s">
        <v>124</v>
      </c>
      <c r="M50694" s="1">
        <v>43813</v>
      </c>
      <c r="N50694" t="s">
        <v>1672</v>
      </c>
      <c r="O50694" t="s">
        <v>99</v>
      </c>
      <c r="P50694">
        <v>30</v>
      </c>
      <c r="Q50694">
        <v>5379</v>
      </c>
      <c r="R50694">
        <v>3765.3</v>
      </c>
      <c r="S50694">
        <v>0</v>
      </c>
      <c r="T50694">
        <v>0.18</v>
      </c>
      <c r="U50694">
        <v>4000</v>
      </c>
      <c r="V50694">
        <v>343431</v>
      </c>
    </row>
    <row r="50695" spans="1:22" x14ac:dyDescent="0.25">
      <c r="A50695">
        <v>17841</v>
      </c>
      <c r="B50695" t="s">
        <v>7</v>
      </c>
      <c r="C50695" t="s">
        <v>9</v>
      </c>
      <c r="D50695">
        <v>21</v>
      </c>
      <c r="E50695">
        <v>46845</v>
      </c>
      <c r="F50695" t="s">
        <v>135</v>
      </c>
      <c r="G50695" t="s">
        <v>136</v>
      </c>
      <c r="H50695" t="s">
        <v>16</v>
      </c>
      <c r="I50695">
        <v>1</v>
      </c>
      <c r="J50695">
        <v>1213</v>
      </c>
      <c r="K50695">
        <v>1299</v>
      </c>
      <c r="L50695" t="s">
        <v>115</v>
      </c>
      <c r="M50695" s="1">
        <v>43813</v>
      </c>
      <c r="N50695" t="s">
        <v>1672</v>
      </c>
      <c r="O50695" t="s">
        <v>99</v>
      </c>
      <c r="P50695">
        <v>30</v>
      </c>
      <c r="Q50695">
        <v>1213</v>
      </c>
      <c r="R50695">
        <v>849.1</v>
      </c>
      <c r="S50695">
        <v>0</v>
      </c>
      <c r="T50695">
        <v>0.1</v>
      </c>
      <c r="U50695">
        <v>4000</v>
      </c>
      <c r="V50695">
        <v>343431</v>
      </c>
    </row>
    <row r="50696" spans="1:22" x14ac:dyDescent="0.25">
      <c r="A50696">
        <v>17841</v>
      </c>
      <c r="B50696" t="s">
        <v>7</v>
      </c>
      <c r="C50696" t="s">
        <v>9</v>
      </c>
      <c r="D50696">
        <v>21</v>
      </c>
      <c r="E50696">
        <v>46845</v>
      </c>
      <c r="F50696" t="s">
        <v>200</v>
      </c>
      <c r="G50696" t="s">
        <v>201</v>
      </c>
      <c r="H50696" t="s">
        <v>16</v>
      </c>
      <c r="I50696">
        <v>1</v>
      </c>
      <c r="J50696">
        <v>8052</v>
      </c>
      <c r="K50696">
        <v>1299</v>
      </c>
      <c r="L50696" t="s">
        <v>124</v>
      </c>
      <c r="M50696" s="1">
        <v>43813</v>
      </c>
      <c r="N50696" t="s">
        <v>1672</v>
      </c>
      <c r="O50696" t="s">
        <v>99</v>
      </c>
      <c r="P50696">
        <v>30</v>
      </c>
      <c r="Q50696">
        <v>8052</v>
      </c>
      <c r="R50696">
        <v>5636.4</v>
      </c>
      <c r="S50696">
        <v>0</v>
      </c>
      <c r="T50696">
        <v>0.1</v>
      </c>
      <c r="U50696">
        <v>4000</v>
      </c>
      <c r="V50696">
        <v>343431</v>
      </c>
    </row>
    <row r="50697" spans="1:22" x14ac:dyDescent="0.25">
      <c r="A50697">
        <v>17841</v>
      </c>
      <c r="B50697" t="s">
        <v>7</v>
      </c>
      <c r="C50697" t="s">
        <v>9</v>
      </c>
      <c r="D50697">
        <v>21</v>
      </c>
      <c r="E50697">
        <v>46845</v>
      </c>
      <c r="F50697" t="s">
        <v>1294</v>
      </c>
      <c r="G50697" t="s">
        <v>1295</v>
      </c>
      <c r="H50697" t="s">
        <v>16</v>
      </c>
      <c r="I50697">
        <v>1</v>
      </c>
      <c r="J50697">
        <v>15188</v>
      </c>
      <c r="K50697">
        <v>1299</v>
      </c>
      <c r="L50697" t="s">
        <v>110</v>
      </c>
      <c r="M50697" s="1">
        <v>43813</v>
      </c>
      <c r="N50697" t="s">
        <v>1672</v>
      </c>
      <c r="O50697" t="s">
        <v>99</v>
      </c>
      <c r="P50697">
        <v>30</v>
      </c>
      <c r="Q50697">
        <v>15188</v>
      </c>
      <c r="R50697">
        <v>10631.6</v>
      </c>
      <c r="S50697">
        <v>4556.3999999999996</v>
      </c>
      <c r="T50697">
        <v>0.1</v>
      </c>
      <c r="U50697">
        <v>4000</v>
      </c>
      <c r="V50697">
        <v>343431</v>
      </c>
    </row>
    <row r="50698" spans="1:22" x14ac:dyDescent="0.25">
      <c r="A50698">
        <v>17841</v>
      </c>
      <c r="B50698" t="s">
        <v>7</v>
      </c>
      <c r="C50698" t="s">
        <v>9</v>
      </c>
      <c r="D50698">
        <v>21</v>
      </c>
      <c r="E50698">
        <v>46846</v>
      </c>
      <c r="F50698" t="s">
        <v>155</v>
      </c>
      <c r="G50698" t="s">
        <v>156</v>
      </c>
      <c r="H50698" t="s">
        <v>16</v>
      </c>
      <c r="I50698">
        <v>1</v>
      </c>
      <c r="J50698">
        <v>1213</v>
      </c>
      <c r="K50698">
        <v>65</v>
      </c>
      <c r="L50698" t="s">
        <v>115</v>
      </c>
      <c r="M50698" s="1">
        <v>43813</v>
      </c>
      <c r="N50698" t="s">
        <v>1672</v>
      </c>
      <c r="O50698" t="s">
        <v>99</v>
      </c>
      <c r="P50698">
        <v>30</v>
      </c>
      <c r="Q50698">
        <v>1213</v>
      </c>
      <c r="R50698">
        <v>849.1</v>
      </c>
      <c r="S50698">
        <v>0</v>
      </c>
      <c r="T50698">
        <v>0.1</v>
      </c>
      <c r="U50698">
        <v>4000</v>
      </c>
      <c r="V50698">
        <v>343431</v>
      </c>
    </row>
    <row r="50699" spans="1:22" x14ac:dyDescent="0.25">
      <c r="A50699">
        <v>17841</v>
      </c>
      <c r="B50699" t="s">
        <v>7</v>
      </c>
      <c r="C50699" t="s">
        <v>9</v>
      </c>
      <c r="D50699">
        <v>21</v>
      </c>
      <c r="E50699">
        <v>46847</v>
      </c>
      <c r="F50699" t="s">
        <v>1452</v>
      </c>
      <c r="G50699" t="s">
        <v>1453</v>
      </c>
      <c r="H50699" t="s">
        <v>35</v>
      </c>
      <c r="I50699">
        <v>1</v>
      </c>
      <c r="J50699">
        <v>20284</v>
      </c>
      <c r="K50699">
        <v>65</v>
      </c>
      <c r="L50699" t="s">
        <v>124</v>
      </c>
      <c r="M50699" s="1">
        <v>43813</v>
      </c>
      <c r="N50699" t="s">
        <v>1672</v>
      </c>
      <c r="O50699" t="s">
        <v>99</v>
      </c>
      <c r="P50699">
        <v>30</v>
      </c>
      <c r="Q50699">
        <v>20284</v>
      </c>
      <c r="R50699">
        <v>14198.8</v>
      </c>
      <c r="S50699">
        <v>0</v>
      </c>
      <c r="T50699">
        <v>0.05</v>
      </c>
      <c r="U50699">
        <v>4000</v>
      </c>
      <c r="V50699">
        <v>343431</v>
      </c>
    </row>
    <row r="50700" spans="1:22" x14ac:dyDescent="0.25">
      <c r="A50700">
        <v>17841</v>
      </c>
      <c r="B50700" t="s">
        <v>7</v>
      </c>
      <c r="C50700" t="s">
        <v>9</v>
      </c>
      <c r="D50700">
        <v>21</v>
      </c>
      <c r="E50700">
        <v>46848</v>
      </c>
      <c r="F50700" t="s">
        <v>135</v>
      </c>
      <c r="G50700" t="s">
        <v>136</v>
      </c>
      <c r="H50700" t="s">
        <v>16</v>
      </c>
      <c r="I50700">
        <v>2</v>
      </c>
      <c r="J50700">
        <v>1213</v>
      </c>
      <c r="K50700">
        <v>65</v>
      </c>
      <c r="L50700" t="s">
        <v>115</v>
      </c>
      <c r="M50700" s="1">
        <v>43813</v>
      </c>
      <c r="N50700" t="s">
        <v>1672</v>
      </c>
      <c r="O50700" t="s">
        <v>99</v>
      </c>
      <c r="P50700">
        <v>30</v>
      </c>
      <c r="Q50700">
        <v>2426</v>
      </c>
      <c r="R50700">
        <v>1698.2</v>
      </c>
      <c r="S50700">
        <v>0</v>
      </c>
      <c r="T50700">
        <v>0.1</v>
      </c>
      <c r="U50700">
        <v>4000</v>
      </c>
      <c r="V50700">
        <v>343431</v>
      </c>
    </row>
    <row r="50701" spans="1:22" x14ac:dyDescent="0.25">
      <c r="A50701">
        <v>17841</v>
      </c>
      <c r="B50701" t="s">
        <v>7</v>
      </c>
      <c r="C50701" t="s">
        <v>9</v>
      </c>
      <c r="D50701">
        <v>21</v>
      </c>
      <c r="E50701">
        <v>46848</v>
      </c>
      <c r="F50701" t="s">
        <v>1452</v>
      </c>
      <c r="G50701" t="s">
        <v>1453</v>
      </c>
      <c r="H50701" t="s">
        <v>35</v>
      </c>
      <c r="I50701">
        <v>2</v>
      </c>
      <c r="J50701">
        <v>20284</v>
      </c>
      <c r="K50701">
        <v>65</v>
      </c>
      <c r="L50701" t="s">
        <v>124</v>
      </c>
      <c r="M50701" s="1">
        <v>43813</v>
      </c>
      <c r="N50701" t="s">
        <v>1672</v>
      </c>
      <c r="O50701" t="s">
        <v>99</v>
      </c>
      <c r="P50701">
        <v>30</v>
      </c>
      <c r="Q50701">
        <v>40568</v>
      </c>
      <c r="R50701">
        <v>28397.599999999999</v>
      </c>
      <c r="S50701">
        <v>0</v>
      </c>
      <c r="T50701">
        <v>0.05</v>
      </c>
      <c r="U50701">
        <v>4000</v>
      </c>
      <c r="V50701">
        <v>343431</v>
      </c>
    </row>
    <row r="50702" spans="1:22" x14ac:dyDescent="0.25">
      <c r="A50702">
        <v>17841</v>
      </c>
      <c r="B50702" t="s">
        <v>7</v>
      </c>
      <c r="C50702" t="s">
        <v>9</v>
      </c>
      <c r="D50702">
        <v>21</v>
      </c>
      <c r="E50702">
        <v>46848</v>
      </c>
      <c r="F50702" t="s">
        <v>1469</v>
      </c>
      <c r="G50702" t="s">
        <v>1470</v>
      </c>
      <c r="H50702" t="s">
        <v>35</v>
      </c>
      <c r="I50702">
        <v>1</v>
      </c>
      <c r="J50702">
        <v>35574</v>
      </c>
      <c r="K50702">
        <v>65</v>
      </c>
      <c r="L50702" t="s">
        <v>110</v>
      </c>
      <c r="M50702" s="1">
        <v>43813</v>
      </c>
      <c r="N50702" t="s">
        <v>1672</v>
      </c>
      <c r="O50702" t="s">
        <v>99</v>
      </c>
      <c r="P50702">
        <v>30</v>
      </c>
      <c r="Q50702">
        <v>35574</v>
      </c>
      <c r="R50702">
        <v>24901.8</v>
      </c>
      <c r="S50702">
        <v>10672.2</v>
      </c>
      <c r="T50702">
        <v>0.05</v>
      </c>
      <c r="U50702">
        <v>4000</v>
      </c>
      <c r="V50702">
        <v>343431</v>
      </c>
    </row>
    <row r="50703" spans="1:22" x14ac:dyDescent="0.25">
      <c r="A50703">
        <v>17841</v>
      </c>
      <c r="B50703" t="s">
        <v>7</v>
      </c>
      <c r="C50703" t="s">
        <v>9</v>
      </c>
      <c r="D50703">
        <v>21</v>
      </c>
      <c r="E50703">
        <v>46848</v>
      </c>
      <c r="F50703" t="s">
        <v>1599</v>
      </c>
      <c r="G50703" t="s">
        <v>1600</v>
      </c>
      <c r="H50703" t="s">
        <v>35</v>
      </c>
      <c r="I50703">
        <v>2</v>
      </c>
      <c r="J50703">
        <v>4995</v>
      </c>
      <c r="K50703">
        <v>65</v>
      </c>
      <c r="L50703" t="s">
        <v>124</v>
      </c>
      <c r="M50703" s="1">
        <v>43813</v>
      </c>
      <c r="N50703" t="s">
        <v>1672</v>
      </c>
      <c r="O50703" t="s">
        <v>99</v>
      </c>
      <c r="P50703">
        <v>30</v>
      </c>
      <c r="Q50703">
        <v>9990</v>
      </c>
      <c r="R50703">
        <v>6993</v>
      </c>
      <c r="S50703">
        <v>0</v>
      </c>
      <c r="T50703">
        <v>0.05</v>
      </c>
      <c r="U50703">
        <v>4000</v>
      </c>
      <c r="V50703">
        <v>343431</v>
      </c>
    </row>
    <row r="50704" spans="1:22" x14ac:dyDescent="0.25">
      <c r="A50704">
        <v>17841</v>
      </c>
      <c r="B50704" t="s">
        <v>7</v>
      </c>
      <c r="C50704" t="s">
        <v>9</v>
      </c>
      <c r="D50704">
        <v>21</v>
      </c>
      <c r="E50704">
        <v>46850</v>
      </c>
      <c r="F50704" t="s">
        <v>1599</v>
      </c>
      <c r="G50704" t="s">
        <v>1600</v>
      </c>
      <c r="H50704" t="s">
        <v>35</v>
      </c>
      <c r="I50704">
        <v>3</v>
      </c>
      <c r="J50704">
        <v>4995</v>
      </c>
      <c r="K50704">
        <v>65</v>
      </c>
      <c r="L50704" t="s">
        <v>110</v>
      </c>
      <c r="M50704" s="1">
        <v>43813</v>
      </c>
      <c r="N50704" t="s">
        <v>1672</v>
      </c>
      <c r="O50704" t="s">
        <v>99</v>
      </c>
      <c r="P50704">
        <v>30</v>
      </c>
      <c r="Q50704">
        <v>14985</v>
      </c>
      <c r="R50704">
        <v>10489.5</v>
      </c>
      <c r="S50704">
        <v>4495.5</v>
      </c>
      <c r="T50704">
        <v>0.05</v>
      </c>
      <c r="U50704">
        <v>4000</v>
      </c>
      <c r="V50704">
        <v>343431</v>
      </c>
    </row>
    <row r="50705" spans="1:22" x14ac:dyDescent="0.25">
      <c r="A50705">
        <v>17841</v>
      </c>
      <c r="B50705" t="s">
        <v>7</v>
      </c>
      <c r="C50705" t="s">
        <v>9</v>
      </c>
      <c r="D50705">
        <v>21</v>
      </c>
      <c r="E50705">
        <v>46851</v>
      </c>
      <c r="F50705" t="s">
        <v>1396</v>
      </c>
      <c r="G50705" t="s">
        <v>975</v>
      </c>
      <c r="H50705" t="s">
        <v>18</v>
      </c>
      <c r="I50705">
        <v>1</v>
      </c>
      <c r="J50705">
        <v>387</v>
      </c>
      <c r="K50705">
        <v>65</v>
      </c>
      <c r="L50705" t="s">
        <v>110</v>
      </c>
      <c r="M50705" s="1">
        <v>43813</v>
      </c>
      <c r="N50705" t="s">
        <v>1672</v>
      </c>
      <c r="O50705" t="s">
        <v>99</v>
      </c>
      <c r="P50705">
        <v>30</v>
      </c>
      <c r="Q50705">
        <v>387</v>
      </c>
      <c r="R50705">
        <v>270.89999999999998</v>
      </c>
      <c r="S50705">
        <v>116.1</v>
      </c>
      <c r="T50705">
        <v>0.18</v>
      </c>
      <c r="U50705">
        <v>4000</v>
      </c>
      <c r="V50705">
        <v>343431</v>
      </c>
    </row>
    <row r="50706" spans="1:22" x14ac:dyDescent="0.25">
      <c r="A50706">
        <v>17841</v>
      </c>
      <c r="B50706" t="s">
        <v>7</v>
      </c>
      <c r="C50706" t="s">
        <v>9</v>
      </c>
      <c r="D50706">
        <v>21</v>
      </c>
      <c r="E50706">
        <v>46851</v>
      </c>
      <c r="F50706" t="s">
        <v>1604</v>
      </c>
      <c r="G50706" t="s">
        <v>1605</v>
      </c>
      <c r="H50706" t="s">
        <v>20</v>
      </c>
      <c r="I50706">
        <v>1</v>
      </c>
      <c r="J50706">
        <v>1956</v>
      </c>
      <c r="K50706">
        <v>65</v>
      </c>
      <c r="L50706" t="s">
        <v>115</v>
      </c>
      <c r="M50706" s="1">
        <v>43813</v>
      </c>
      <c r="N50706" t="s">
        <v>1672</v>
      </c>
      <c r="O50706" t="s">
        <v>99</v>
      </c>
      <c r="P50706">
        <v>30</v>
      </c>
      <c r="Q50706">
        <v>1956</v>
      </c>
      <c r="R50706">
        <v>1369.2</v>
      </c>
      <c r="S50706">
        <v>0</v>
      </c>
      <c r="T50706">
        <v>0.18</v>
      </c>
      <c r="U50706">
        <v>4000</v>
      </c>
      <c r="V50706">
        <v>343431</v>
      </c>
    </row>
    <row r="50707" spans="1:22" x14ac:dyDescent="0.25">
      <c r="A50707">
        <v>17841</v>
      </c>
      <c r="B50707" t="s">
        <v>7</v>
      </c>
      <c r="C50707" t="s">
        <v>9</v>
      </c>
      <c r="D50707">
        <v>21</v>
      </c>
      <c r="E50707">
        <v>46851</v>
      </c>
      <c r="F50707" t="s">
        <v>111</v>
      </c>
      <c r="G50707" t="s">
        <v>112</v>
      </c>
      <c r="H50707" t="s">
        <v>17</v>
      </c>
      <c r="I50707">
        <v>1</v>
      </c>
      <c r="J50707">
        <v>244</v>
      </c>
      <c r="K50707">
        <v>65</v>
      </c>
      <c r="L50707" t="s">
        <v>124</v>
      </c>
      <c r="M50707" s="1">
        <v>43813</v>
      </c>
      <c r="N50707" t="s">
        <v>1672</v>
      </c>
      <c r="O50707" t="s">
        <v>99</v>
      </c>
      <c r="P50707">
        <v>30</v>
      </c>
      <c r="Q50707">
        <v>244</v>
      </c>
      <c r="R50707">
        <v>170.8</v>
      </c>
      <c r="S50707">
        <v>0</v>
      </c>
      <c r="T50707">
        <v>0.1</v>
      </c>
      <c r="U50707">
        <v>4000</v>
      </c>
      <c r="V50707">
        <v>343431</v>
      </c>
    </row>
    <row r="50708" spans="1:22" x14ac:dyDescent="0.25">
      <c r="A50708">
        <v>17841</v>
      </c>
      <c r="B50708" t="s">
        <v>7</v>
      </c>
      <c r="C50708" t="s">
        <v>9</v>
      </c>
      <c r="D50708">
        <v>21</v>
      </c>
      <c r="E50708">
        <v>46851</v>
      </c>
      <c r="F50708" t="s">
        <v>290</v>
      </c>
      <c r="G50708" t="s">
        <v>291</v>
      </c>
      <c r="H50708" t="s">
        <v>18</v>
      </c>
      <c r="I50708">
        <v>1</v>
      </c>
      <c r="J50708">
        <v>896</v>
      </c>
      <c r="K50708">
        <v>65</v>
      </c>
      <c r="L50708" t="s">
        <v>110</v>
      </c>
      <c r="M50708" s="1">
        <v>43813</v>
      </c>
      <c r="N50708" t="s">
        <v>1672</v>
      </c>
      <c r="O50708" t="s">
        <v>99</v>
      </c>
      <c r="P50708">
        <v>30</v>
      </c>
      <c r="Q50708">
        <v>896</v>
      </c>
      <c r="R50708">
        <v>627.20000000000005</v>
      </c>
      <c r="S50708">
        <v>268.8</v>
      </c>
      <c r="T50708">
        <v>0.18</v>
      </c>
      <c r="U50708">
        <v>4000</v>
      </c>
      <c r="V50708">
        <v>343431</v>
      </c>
    </row>
    <row r="50709" spans="1:22" x14ac:dyDescent="0.25">
      <c r="A50709">
        <v>17841</v>
      </c>
      <c r="B50709" t="s">
        <v>7</v>
      </c>
      <c r="C50709" t="s">
        <v>9</v>
      </c>
      <c r="D50709">
        <v>21</v>
      </c>
      <c r="E50709">
        <v>46851</v>
      </c>
      <c r="F50709" t="s">
        <v>402</v>
      </c>
      <c r="G50709" t="s">
        <v>403</v>
      </c>
      <c r="H50709" t="s">
        <v>17</v>
      </c>
      <c r="I50709">
        <v>1</v>
      </c>
      <c r="J50709">
        <v>488</v>
      </c>
      <c r="K50709">
        <v>65</v>
      </c>
      <c r="L50709" t="s">
        <v>124</v>
      </c>
      <c r="M50709" s="1">
        <v>43813</v>
      </c>
      <c r="N50709" t="s">
        <v>1672</v>
      </c>
      <c r="O50709" t="s">
        <v>99</v>
      </c>
      <c r="P50709">
        <v>30</v>
      </c>
      <c r="Q50709">
        <v>488</v>
      </c>
      <c r="R50709">
        <v>341.6</v>
      </c>
      <c r="S50709">
        <v>0</v>
      </c>
      <c r="T50709">
        <v>0.1</v>
      </c>
      <c r="U50709">
        <v>4000</v>
      </c>
      <c r="V50709">
        <v>343431</v>
      </c>
    </row>
    <row r="50710" spans="1:22" x14ac:dyDescent="0.25">
      <c r="A50710">
        <v>17841</v>
      </c>
      <c r="B50710" t="s">
        <v>7</v>
      </c>
      <c r="C50710" t="s">
        <v>9</v>
      </c>
      <c r="D50710">
        <v>21</v>
      </c>
      <c r="E50710">
        <v>46852</v>
      </c>
      <c r="F50710" t="s">
        <v>290</v>
      </c>
      <c r="G50710" t="s">
        <v>291</v>
      </c>
      <c r="H50710" t="s">
        <v>18</v>
      </c>
      <c r="I50710">
        <v>1</v>
      </c>
      <c r="J50710">
        <v>896</v>
      </c>
      <c r="K50710">
        <v>1299</v>
      </c>
      <c r="L50710" t="s">
        <v>110</v>
      </c>
      <c r="M50710" s="1">
        <v>43813</v>
      </c>
      <c r="N50710" t="s">
        <v>1672</v>
      </c>
      <c r="O50710" t="s">
        <v>99</v>
      </c>
      <c r="P50710">
        <v>30</v>
      </c>
      <c r="Q50710">
        <v>896</v>
      </c>
      <c r="R50710">
        <v>627.20000000000005</v>
      </c>
      <c r="S50710">
        <v>268.8</v>
      </c>
      <c r="T50710">
        <v>0.18</v>
      </c>
      <c r="U50710">
        <v>4000</v>
      </c>
      <c r="V50710">
        <v>343431</v>
      </c>
    </row>
    <row r="50711" spans="1:22" x14ac:dyDescent="0.25">
      <c r="A50711">
        <v>17841</v>
      </c>
      <c r="B50711" t="s">
        <v>7</v>
      </c>
      <c r="C50711" t="s">
        <v>9</v>
      </c>
      <c r="D50711">
        <v>21</v>
      </c>
      <c r="E50711">
        <v>46854</v>
      </c>
      <c r="F50711" t="s">
        <v>1552</v>
      </c>
      <c r="G50711" t="s">
        <v>263</v>
      </c>
      <c r="H50711" t="s">
        <v>18</v>
      </c>
      <c r="I50711">
        <v>1</v>
      </c>
      <c r="J50711">
        <v>1793</v>
      </c>
      <c r="K50711">
        <v>65</v>
      </c>
      <c r="L50711" t="s">
        <v>124</v>
      </c>
      <c r="M50711" s="1">
        <v>43813</v>
      </c>
      <c r="N50711" t="s">
        <v>1672</v>
      </c>
      <c r="O50711" t="s">
        <v>99</v>
      </c>
      <c r="P50711">
        <v>30</v>
      </c>
      <c r="Q50711">
        <v>1793</v>
      </c>
      <c r="R50711">
        <v>1255.0999999999999</v>
      </c>
      <c r="S50711">
        <v>0</v>
      </c>
      <c r="T50711">
        <v>0.18</v>
      </c>
      <c r="U50711">
        <v>4000</v>
      </c>
      <c r="V50711">
        <v>343431</v>
      </c>
    </row>
    <row r="50712" spans="1:22" x14ac:dyDescent="0.25">
      <c r="A50712">
        <v>17841</v>
      </c>
      <c r="B50712" t="s">
        <v>7</v>
      </c>
      <c r="C50712" t="s">
        <v>9</v>
      </c>
      <c r="D50712">
        <v>21</v>
      </c>
      <c r="E50712">
        <v>46855</v>
      </c>
      <c r="F50712" t="s">
        <v>1294</v>
      </c>
      <c r="G50712" t="s">
        <v>1295</v>
      </c>
      <c r="H50712" t="s">
        <v>16</v>
      </c>
      <c r="I50712">
        <v>1</v>
      </c>
      <c r="J50712">
        <v>15188</v>
      </c>
      <c r="K50712">
        <v>65</v>
      </c>
      <c r="L50712" t="s">
        <v>124</v>
      </c>
      <c r="M50712" s="1">
        <v>43813</v>
      </c>
      <c r="N50712" t="s">
        <v>1672</v>
      </c>
      <c r="O50712" t="s">
        <v>99</v>
      </c>
      <c r="P50712">
        <v>30</v>
      </c>
      <c r="Q50712">
        <v>15188</v>
      </c>
      <c r="R50712">
        <v>10631.6</v>
      </c>
      <c r="S50712">
        <v>0</v>
      </c>
      <c r="T50712">
        <v>0.1</v>
      </c>
      <c r="U50712">
        <v>4000</v>
      </c>
      <c r="V50712">
        <v>343431</v>
      </c>
    </row>
    <row r="50713" spans="1:22" x14ac:dyDescent="0.25">
      <c r="A50713">
        <v>17841</v>
      </c>
      <c r="B50713" t="s">
        <v>7</v>
      </c>
      <c r="C50713" t="s">
        <v>9</v>
      </c>
      <c r="D50713">
        <v>21</v>
      </c>
      <c r="E50713">
        <v>46856</v>
      </c>
      <c r="F50713" t="s">
        <v>290</v>
      </c>
      <c r="G50713" t="s">
        <v>291</v>
      </c>
      <c r="H50713" t="s">
        <v>18</v>
      </c>
      <c r="I50713">
        <v>2</v>
      </c>
      <c r="J50713">
        <v>896</v>
      </c>
      <c r="K50713">
        <v>65</v>
      </c>
      <c r="L50713" t="s">
        <v>115</v>
      </c>
      <c r="M50713" s="1">
        <v>43813</v>
      </c>
      <c r="N50713" t="s">
        <v>1672</v>
      </c>
      <c r="O50713" t="s">
        <v>99</v>
      </c>
      <c r="P50713">
        <v>30</v>
      </c>
      <c r="Q50713">
        <v>1792</v>
      </c>
      <c r="R50713">
        <v>1254.4000000000001</v>
      </c>
      <c r="S50713">
        <v>0</v>
      </c>
      <c r="T50713">
        <v>0.18</v>
      </c>
      <c r="U50713">
        <v>4000</v>
      </c>
      <c r="V50713">
        <v>343431</v>
      </c>
    </row>
    <row r="50714" spans="1:22" x14ac:dyDescent="0.25">
      <c r="A50714">
        <v>17841</v>
      </c>
      <c r="B50714" t="s">
        <v>7</v>
      </c>
      <c r="C50714" t="s">
        <v>9</v>
      </c>
      <c r="D50714">
        <v>21</v>
      </c>
      <c r="E50714">
        <v>46857</v>
      </c>
      <c r="F50714" t="s">
        <v>1618</v>
      </c>
      <c r="G50714" t="s">
        <v>1619</v>
      </c>
      <c r="H50714" t="s">
        <v>20</v>
      </c>
      <c r="I50714">
        <v>15</v>
      </c>
      <c r="J50714">
        <v>1956</v>
      </c>
      <c r="K50714">
        <v>1859</v>
      </c>
      <c r="L50714" t="s">
        <v>110</v>
      </c>
      <c r="M50714" s="1">
        <v>43813</v>
      </c>
      <c r="N50714" t="s">
        <v>1672</v>
      </c>
      <c r="O50714" t="s">
        <v>99</v>
      </c>
      <c r="P50714">
        <v>30</v>
      </c>
      <c r="Q50714">
        <v>29340</v>
      </c>
      <c r="R50714">
        <v>20538</v>
      </c>
      <c r="S50714">
        <v>8802</v>
      </c>
      <c r="T50714">
        <v>0.18</v>
      </c>
      <c r="U50714">
        <v>4000</v>
      </c>
      <c r="V50714">
        <v>343431</v>
      </c>
    </row>
    <row r="50715" spans="1:22" x14ac:dyDescent="0.25">
      <c r="A50715">
        <v>17841</v>
      </c>
      <c r="B50715" t="s">
        <v>7</v>
      </c>
      <c r="C50715" t="s">
        <v>9</v>
      </c>
      <c r="D50715">
        <v>21</v>
      </c>
      <c r="E50715">
        <v>46857</v>
      </c>
      <c r="F50715" t="s">
        <v>1604</v>
      </c>
      <c r="G50715" t="s">
        <v>1605</v>
      </c>
      <c r="H50715" t="s">
        <v>20</v>
      </c>
      <c r="I50715">
        <v>15</v>
      </c>
      <c r="J50715">
        <v>1956</v>
      </c>
      <c r="K50715">
        <v>1859</v>
      </c>
      <c r="L50715" t="s">
        <v>124</v>
      </c>
      <c r="M50715" s="1">
        <v>43813</v>
      </c>
      <c r="N50715" t="s">
        <v>1672</v>
      </c>
      <c r="O50715" t="s">
        <v>99</v>
      </c>
      <c r="P50715">
        <v>30</v>
      </c>
      <c r="Q50715">
        <v>29340</v>
      </c>
      <c r="R50715">
        <v>20538</v>
      </c>
      <c r="S50715">
        <v>0</v>
      </c>
      <c r="T50715">
        <v>0.18</v>
      </c>
      <c r="U50715">
        <v>4000</v>
      </c>
      <c r="V50715">
        <v>343431</v>
      </c>
    </row>
    <row r="50716" spans="1:22" x14ac:dyDescent="0.25">
      <c r="A50716">
        <v>17841</v>
      </c>
      <c r="B50716" t="s">
        <v>7</v>
      </c>
      <c r="C50716" t="s">
        <v>9</v>
      </c>
      <c r="D50716">
        <v>21</v>
      </c>
      <c r="E50716">
        <v>46857</v>
      </c>
      <c r="F50716" t="s">
        <v>1614</v>
      </c>
      <c r="G50716" t="s">
        <v>1615</v>
      </c>
      <c r="H50716" t="s">
        <v>20</v>
      </c>
      <c r="I50716">
        <v>10</v>
      </c>
      <c r="J50716">
        <v>1956</v>
      </c>
      <c r="K50716">
        <v>1859</v>
      </c>
      <c r="L50716" t="s">
        <v>110</v>
      </c>
      <c r="M50716" s="1">
        <v>43813</v>
      </c>
      <c r="N50716" t="s">
        <v>1672</v>
      </c>
      <c r="O50716" t="s">
        <v>99</v>
      </c>
      <c r="P50716">
        <v>30</v>
      </c>
      <c r="Q50716">
        <v>19560</v>
      </c>
      <c r="R50716">
        <v>13692</v>
      </c>
      <c r="S50716">
        <v>5868</v>
      </c>
      <c r="T50716">
        <v>0.18</v>
      </c>
      <c r="U50716">
        <v>4000</v>
      </c>
      <c r="V50716">
        <v>343431</v>
      </c>
    </row>
    <row r="50717" spans="1:22" x14ac:dyDescent="0.25">
      <c r="A50717">
        <v>17841</v>
      </c>
      <c r="B50717" t="s">
        <v>7</v>
      </c>
      <c r="C50717" t="s">
        <v>9</v>
      </c>
      <c r="D50717">
        <v>21</v>
      </c>
      <c r="E50717">
        <v>46857</v>
      </c>
      <c r="F50717" t="s">
        <v>1616</v>
      </c>
      <c r="G50717" t="s">
        <v>1617</v>
      </c>
      <c r="H50717" t="s">
        <v>20</v>
      </c>
      <c r="I50717">
        <v>10</v>
      </c>
      <c r="J50717">
        <v>1956</v>
      </c>
      <c r="K50717">
        <v>1859</v>
      </c>
      <c r="L50717" t="s">
        <v>124</v>
      </c>
      <c r="M50717" s="1">
        <v>43813</v>
      </c>
      <c r="N50717" t="s">
        <v>1672</v>
      </c>
      <c r="O50717" t="s">
        <v>99</v>
      </c>
      <c r="P50717">
        <v>30</v>
      </c>
      <c r="Q50717">
        <v>19560</v>
      </c>
      <c r="R50717">
        <v>13692</v>
      </c>
      <c r="S50717">
        <v>0</v>
      </c>
      <c r="T50717">
        <v>0.18</v>
      </c>
      <c r="U50717">
        <v>4000</v>
      </c>
      <c r="V50717">
        <v>343431</v>
      </c>
    </row>
    <row r="50718" spans="1:22" x14ac:dyDescent="0.25">
      <c r="A50718">
        <v>17841</v>
      </c>
      <c r="B50718" t="s">
        <v>7</v>
      </c>
      <c r="C50718" t="s">
        <v>9</v>
      </c>
      <c r="D50718">
        <v>21</v>
      </c>
      <c r="E50718">
        <v>46857</v>
      </c>
      <c r="F50718" t="s">
        <v>111</v>
      </c>
      <c r="G50718" t="s">
        <v>112</v>
      </c>
      <c r="H50718" t="s">
        <v>17</v>
      </c>
      <c r="I50718">
        <v>51</v>
      </c>
      <c r="J50718">
        <v>239</v>
      </c>
      <c r="K50718">
        <v>1859</v>
      </c>
      <c r="L50718" t="s">
        <v>124</v>
      </c>
      <c r="M50718" s="1">
        <v>43813</v>
      </c>
      <c r="N50718" t="s">
        <v>1672</v>
      </c>
      <c r="O50718" t="s">
        <v>99</v>
      </c>
      <c r="P50718">
        <v>30</v>
      </c>
      <c r="Q50718">
        <v>12189</v>
      </c>
      <c r="R50718">
        <v>8532.2999999999993</v>
      </c>
      <c r="S50718">
        <v>0</v>
      </c>
      <c r="T50718">
        <v>0.1</v>
      </c>
      <c r="U50718">
        <v>4000</v>
      </c>
      <c r="V50718">
        <v>343431</v>
      </c>
    </row>
    <row r="50719" spans="1:22" x14ac:dyDescent="0.25">
      <c r="A50719">
        <v>17841</v>
      </c>
      <c r="B50719" t="s">
        <v>7</v>
      </c>
      <c r="C50719" t="s">
        <v>9</v>
      </c>
      <c r="D50719">
        <v>21</v>
      </c>
      <c r="E50719">
        <v>46858</v>
      </c>
      <c r="F50719" t="s">
        <v>1474</v>
      </c>
      <c r="G50719" t="s">
        <v>1475</v>
      </c>
      <c r="H50719" t="s">
        <v>35</v>
      </c>
      <c r="I50719">
        <v>1</v>
      </c>
      <c r="J50719">
        <v>10091</v>
      </c>
      <c r="K50719">
        <v>65</v>
      </c>
      <c r="L50719" t="s">
        <v>124</v>
      </c>
      <c r="M50719" s="1">
        <v>43813</v>
      </c>
      <c r="N50719" t="s">
        <v>1672</v>
      </c>
      <c r="O50719" t="s">
        <v>99</v>
      </c>
      <c r="P50719">
        <v>30</v>
      </c>
      <c r="Q50719">
        <v>10091</v>
      </c>
      <c r="R50719">
        <v>7063.7</v>
      </c>
      <c r="S50719">
        <v>0</v>
      </c>
      <c r="T50719">
        <v>0.05</v>
      </c>
      <c r="U50719">
        <v>4000</v>
      </c>
      <c r="V50719">
        <v>343431</v>
      </c>
    </row>
    <row r="50720" spans="1:22" x14ac:dyDescent="0.25">
      <c r="A50720">
        <v>17841</v>
      </c>
      <c r="B50720" t="s">
        <v>7</v>
      </c>
      <c r="C50720" t="s">
        <v>9</v>
      </c>
      <c r="D50720">
        <v>21</v>
      </c>
      <c r="E50720">
        <v>46859</v>
      </c>
      <c r="F50720" t="s">
        <v>1595</v>
      </c>
      <c r="G50720" t="s">
        <v>1591</v>
      </c>
      <c r="H50720" t="s">
        <v>18</v>
      </c>
      <c r="I50720">
        <v>1</v>
      </c>
      <c r="J50720">
        <v>4892</v>
      </c>
      <c r="K50720">
        <v>65</v>
      </c>
      <c r="L50720" t="s">
        <v>124</v>
      </c>
      <c r="M50720" s="1">
        <v>43813</v>
      </c>
      <c r="N50720" t="s">
        <v>1672</v>
      </c>
      <c r="O50720" t="s">
        <v>99</v>
      </c>
      <c r="P50720">
        <v>30</v>
      </c>
      <c r="Q50720">
        <v>4892</v>
      </c>
      <c r="R50720">
        <v>3424.4</v>
      </c>
      <c r="S50720">
        <v>0</v>
      </c>
      <c r="T50720">
        <v>0.18</v>
      </c>
      <c r="U50720">
        <v>4000</v>
      </c>
      <c r="V50720">
        <v>343431</v>
      </c>
    </row>
    <row r="50721" spans="1:22" x14ac:dyDescent="0.25">
      <c r="A50721">
        <v>17841</v>
      </c>
      <c r="B50721" t="s">
        <v>7</v>
      </c>
      <c r="C50721" t="s">
        <v>9</v>
      </c>
      <c r="D50721">
        <v>21</v>
      </c>
      <c r="E50721">
        <v>46860</v>
      </c>
      <c r="F50721" t="s">
        <v>1201</v>
      </c>
      <c r="G50721" t="s">
        <v>1087</v>
      </c>
      <c r="H50721" t="s">
        <v>18</v>
      </c>
      <c r="I50721">
        <v>2</v>
      </c>
      <c r="J50721">
        <v>347</v>
      </c>
      <c r="K50721">
        <v>65</v>
      </c>
      <c r="L50721" t="s">
        <v>124</v>
      </c>
      <c r="M50721" s="1">
        <v>43813</v>
      </c>
      <c r="N50721" t="s">
        <v>1672</v>
      </c>
      <c r="O50721" t="s">
        <v>99</v>
      </c>
      <c r="P50721">
        <v>30</v>
      </c>
      <c r="Q50721">
        <v>694</v>
      </c>
      <c r="R50721">
        <v>485.8</v>
      </c>
      <c r="S50721">
        <v>0</v>
      </c>
      <c r="T50721">
        <v>0.18</v>
      </c>
      <c r="U50721">
        <v>4000</v>
      </c>
      <c r="V50721">
        <v>343431</v>
      </c>
    </row>
    <row r="50722" spans="1:22" x14ac:dyDescent="0.25">
      <c r="A50722">
        <v>17841</v>
      </c>
      <c r="B50722" t="s">
        <v>7</v>
      </c>
      <c r="C50722" t="s">
        <v>9</v>
      </c>
      <c r="D50722">
        <v>21</v>
      </c>
      <c r="E50722">
        <v>46860</v>
      </c>
      <c r="F50722" t="s">
        <v>1456</v>
      </c>
      <c r="G50722" t="s">
        <v>912</v>
      </c>
      <c r="H50722" t="s">
        <v>18</v>
      </c>
      <c r="I50722">
        <v>1</v>
      </c>
      <c r="J50722">
        <v>1182</v>
      </c>
      <c r="K50722">
        <v>65</v>
      </c>
      <c r="L50722" t="s">
        <v>110</v>
      </c>
      <c r="M50722" s="1">
        <v>43813</v>
      </c>
      <c r="N50722" t="s">
        <v>1672</v>
      </c>
      <c r="O50722" t="s">
        <v>99</v>
      </c>
      <c r="P50722">
        <v>30</v>
      </c>
      <c r="Q50722">
        <v>1182</v>
      </c>
      <c r="R50722">
        <v>827.4</v>
      </c>
      <c r="S50722">
        <v>354.6</v>
      </c>
      <c r="T50722">
        <v>0.18</v>
      </c>
      <c r="U50722">
        <v>4000</v>
      </c>
      <c r="V50722">
        <v>343431</v>
      </c>
    </row>
    <row r="50723" spans="1:22" x14ac:dyDescent="0.25">
      <c r="A50723">
        <v>17223</v>
      </c>
      <c r="B50723" t="s">
        <v>10</v>
      </c>
      <c r="C50723" t="s">
        <v>9</v>
      </c>
      <c r="D50723">
        <v>10</v>
      </c>
      <c r="E50723">
        <v>46861</v>
      </c>
      <c r="F50723" t="s">
        <v>1552</v>
      </c>
      <c r="G50723" t="s">
        <v>263</v>
      </c>
      <c r="H50723" t="s">
        <v>18</v>
      </c>
      <c r="I50723">
        <v>1</v>
      </c>
      <c r="J50723">
        <v>1793</v>
      </c>
      <c r="K50723">
        <v>65</v>
      </c>
      <c r="L50723" t="s">
        <v>124</v>
      </c>
      <c r="M50723" s="1">
        <v>43813</v>
      </c>
      <c r="N50723" t="s">
        <v>1672</v>
      </c>
      <c r="O50723" t="s">
        <v>99</v>
      </c>
      <c r="P50723">
        <v>30</v>
      </c>
      <c r="Q50723">
        <v>1793</v>
      </c>
      <c r="R50723">
        <v>1255.0999999999999</v>
      </c>
      <c r="S50723">
        <v>0</v>
      </c>
      <c r="T50723">
        <v>0.18</v>
      </c>
      <c r="U50723">
        <v>4000</v>
      </c>
      <c r="V50723">
        <v>343431</v>
      </c>
    </row>
    <row r="50724" spans="1:22" x14ac:dyDescent="0.25">
      <c r="A50724">
        <v>17223</v>
      </c>
      <c r="B50724" t="s">
        <v>10</v>
      </c>
      <c r="C50724" t="s">
        <v>9</v>
      </c>
      <c r="D50724">
        <v>10</v>
      </c>
      <c r="E50724">
        <v>46861</v>
      </c>
      <c r="F50724" t="s">
        <v>290</v>
      </c>
      <c r="G50724" t="s">
        <v>291</v>
      </c>
      <c r="H50724" t="s">
        <v>18</v>
      </c>
      <c r="I50724">
        <v>1</v>
      </c>
      <c r="J50724">
        <v>896</v>
      </c>
      <c r="K50724">
        <v>65</v>
      </c>
      <c r="L50724" t="s">
        <v>110</v>
      </c>
      <c r="M50724" s="1">
        <v>43813</v>
      </c>
      <c r="N50724" t="s">
        <v>1672</v>
      </c>
      <c r="O50724" t="s">
        <v>99</v>
      </c>
      <c r="P50724">
        <v>30</v>
      </c>
      <c r="Q50724">
        <v>896</v>
      </c>
      <c r="R50724">
        <v>627.20000000000005</v>
      </c>
      <c r="S50724">
        <v>268.8</v>
      </c>
      <c r="T50724">
        <v>0.18</v>
      </c>
      <c r="U50724">
        <v>4000</v>
      </c>
      <c r="V50724">
        <v>343431</v>
      </c>
    </row>
    <row r="50725" spans="1:22" x14ac:dyDescent="0.25">
      <c r="A50725">
        <v>17223</v>
      </c>
      <c r="B50725" t="s">
        <v>10</v>
      </c>
      <c r="C50725" t="s">
        <v>9</v>
      </c>
      <c r="D50725">
        <v>10</v>
      </c>
      <c r="E50725">
        <v>46862</v>
      </c>
      <c r="F50725" t="s">
        <v>1594</v>
      </c>
      <c r="G50725" t="s">
        <v>1591</v>
      </c>
      <c r="H50725" t="s">
        <v>18</v>
      </c>
      <c r="I50725">
        <v>1</v>
      </c>
      <c r="J50725">
        <v>4892</v>
      </c>
      <c r="K50725">
        <v>1299</v>
      </c>
      <c r="L50725" t="s">
        <v>124</v>
      </c>
      <c r="M50725" s="1">
        <v>43813</v>
      </c>
      <c r="N50725" t="s">
        <v>1672</v>
      </c>
      <c r="O50725" t="s">
        <v>99</v>
      </c>
      <c r="P50725">
        <v>30</v>
      </c>
      <c r="Q50725">
        <v>4892</v>
      </c>
      <c r="R50725">
        <v>3424.4</v>
      </c>
      <c r="S50725">
        <v>0</v>
      </c>
      <c r="T50725">
        <v>0.18</v>
      </c>
      <c r="U50725">
        <v>4000</v>
      </c>
      <c r="V50725">
        <v>343431</v>
      </c>
    </row>
    <row r="50726" spans="1:22" x14ac:dyDescent="0.25">
      <c r="A50726">
        <v>17223</v>
      </c>
      <c r="B50726" t="s">
        <v>10</v>
      </c>
      <c r="C50726" t="s">
        <v>9</v>
      </c>
      <c r="D50726">
        <v>10</v>
      </c>
      <c r="E50726">
        <v>46862</v>
      </c>
      <c r="F50726" t="s">
        <v>1558</v>
      </c>
      <c r="G50726" t="s">
        <v>1559</v>
      </c>
      <c r="H50726" t="s">
        <v>18</v>
      </c>
      <c r="I50726">
        <v>1</v>
      </c>
      <c r="J50726">
        <v>1793</v>
      </c>
      <c r="K50726">
        <v>1299</v>
      </c>
      <c r="L50726" t="s">
        <v>124</v>
      </c>
      <c r="M50726" s="1">
        <v>43813</v>
      </c>
      <c r="N50726" t="s">
        <v>1672</v>
      </c>
      <c r="O50726" t="s">
        <v>99</v>
      </c>
      <c r="P50726">
        <v>30</v>
      </c>
      <c r="Q50726">
        <v>1793</v>
      </c>
      <c r="R50726">
        <v>1255.0999999999999</v>
      </c>
      <c r="S50726">
        <v>0</v>
      </c>
      <c r="T50726">
        <v>0.18</v>
      </c>
      <c r="U50726">
        <v>4000</v>
      </c>
      <c r="V50726">
        <v>343431</v>
      </c>
    </row>
    <row r="50727" spans="1:22" x14ac:dyDescent="0.25">
      <c r="A50727">
        <v>17223</v>
      </c>
      <c r="B50727" t="s">
        <v>10</v>
      </c>
      <c r="C50727" t="s">
        <v>9</v>
      </c>
      <c r="D50727">
        <v>10</v>
      </c>
      <c r="E50727">
        <v>46862</v>
      </c>
      <c r="F50727" t="s">
        <v>1396</v>
      </c>
      <c r="G50727" t="s">
        <v>975</v>
      </c>
      <c r="H50727" t="s">
        <v>18</v>
      </c>
      <c r="I50727">
        <v>1</v>
      </c>
      <c r="J50727">
        <v>387</v>
      </c>
      <c r="K50727">
        <v>1299</v>
      </c>
      <c r="L50727" t="s">
        <v>110</v>
      </c>
      <c r="M50727" s="1">
        <v>43813</v>
      </c>
      <c r="N50727" t="s">
        <v>1672</v>
      </c>
      <c r="O50727" t="s">
        <v>99</v>
      </c>
      <c r="P50727">
        <v>30</v>
      </c>
      <c r="Q50727">
        <v>387</v>
      </c>
      <c r="R50727">
        <v>270.89999999999998</v>
      </c>
      <c r="S50727">
        <v>116.1</v>
      </c>
      <c r="T50727">
        <v>0.18</v>
      </c>
      <c r="U50727">
        <v>4000</v>
      </c>
      <c r="V50727">
        <v>343431</v>
      </c>
    </row>
    <row r="50728" spans="1:22" x14ac:dyDescent="0.25">
      <c r="A50728">
        <v>17223</v>
      </c>
      <c r="B50728" t="s">
        <v>10</v>
      </c>
      <c r="C50728" t="s">
        <v>9</v>
      </c>
      <c r="D50728">
        <v>10</v>
      </c>
      <c r="E50728">
        <v>46862</v>
      </c>
      <c r="F50728" t="s">
        <v>198</v>
      </c>
      <c r="G50728" t="s">
        <v>199</v>
      </c>
      <c r="H50728" t="s">
        <v>24</v>
      </c>
      <c r="I50728">
        <v>4</v>
      </c>
      <c r="J50728">
        <v>57</v>
      </c>
      <c r="K50728">
        <v>1299</v>
      </c>
      <c r="L50728" t="s">
        <v>115</v>
      </c>
      <c r="M50728" s="1">
        <v>43813</v>
      </c>
      <c r="N50728" t="s">
        <v>1672</v>
      </c>
      <c r="O50728" t="s">
        <v>99</v>
      </c>
      <c r="P50728">
        <v>30</v>
      </c>
      <c r="Q50728">
        <v>228</v>
      </c>
      <c r="R50728">
        <v>159.6</v>
      </c>
      <c r="S50728">
        <v>0</v>
      </c>
      <c r="T50728">
        <v>0.18</v>
      </c>
      <c r="U50728">
        <v>4000</v>
      </c>
      <c r="V50728">
        <v>343431</v>
      </c>
    </row>
    <row r="50729" spans="1:22" x14ac:dyDescent="0.25">
      <c r="A50729">
        <v>17223</v>
      </c>
      <c r="B50729" t="s">
        <v>10</v>
      </c>
      <c r="C50729" t="s">
        <v>9</v>
      </c>
      <c r="D50729">
        <v>10</v>
      </c>
      <c r="E50729">
        <v>46863</v>
      </c>
      <c r="F50729" t="s">
        <v>1469</v>
      </c>
      <c r="G50729" t="s">
        <v>1470</v>
      </c>
      <c r="H50729" t="s">
        <v>35</v>
      </c>
      <c r="I50729">
        <v>1</v>
      </c>
      <c r="J50729">
        <v>35574</v>
      </c>
      <c r="K50729">
        <v>1999</v>
      </c>
      <c r="L50729" t="s">
        <v>124</v>
      </c>
      <c r="M50729" s="1">
        <v>43813</v>
      </c>
      <c r="N50729" t="s">
        <v>1672</v>
      </c>
      <c r="O50729" t="s">
        <v>99</v>
      </c>
      <c r="P50729">
        <v>30</v>
      </c>
      <c r="Q50729">
        <v>35574</v>
      </c>
      <c r="R50729">
        <v>24901.8</v>
      </c>
      <c r="S50729">
        <v>0</v>
      </c>
      <c r="T50729">
        <v>0.05</v>
      </c>
      <c r="U50729">
        <v>4000</v>
      </c>
      <c r="V50729">
        <v>343431</v>
      </c>
    </row>
    <row r="50730" spans="1:22" x14ac:dyDescent="0.25">
      <c r="A50730">
        <v>17223</v>
      </c>
      <c r="B50730" t="s">
        <v>10</v>
      </c>
      <c r="C50730" t="s">
        <v>9</v>
      </c>
      <c r="D50730">
        <v>10</v>
      </c>
      <c r="E50730">
        <v>46863</v>
      </c>
      <c r="F50730" t="s">
        <v>1599</v>
      </c>
      <c r="G50730" t="s">
        <v>1600</v>
      </c>
      <c r="H50730" t="s">
        <v>35</v>
      </c>
      <c r="I50730">
        <v>1</v>
      </c>
      <c r="J50730">
        <v>4995</v>
      </c>
      <c r="K50730">
        <v>1999</v>
      </c>
      <c r="L50730" t="s">
        <v>124</v>
      </c>
      <c r="M50730" s="1">
        <v>43813</v>
      </c>
      <c r="N50730" t="s">
        <v>1672</v>
      </c>
      <c r="O50730" t="s">
        <v>99</v>
      </c>
      <c r="P50730">
        <v>30</v>
      </c>
      <c r="Q50730">
        <v>4995</v>
      </c>
      <c r="R50730">
        <v>3496.5</v>
      </c>
      <c r="S50730">
        <v>0</v>
      </c>
      <c r="T50730">
        <v>0.05</v>
      </c>
      <c r="U50730">
        <v>4000</v>
      </c>
      <c r="V50730">
        <v>343431</v>
      </c>
    </row>
    <row r="50731" spans="1:22" x14ac:dyDescent="0.25">
      <c r="A50731">
        <v>17223</v>
      </c>
      <c r="B50731" t="s">
        <v>10</v>
      </c>
      <c r="C50731" t="s">
        <v>9</v>
      </c>
      <c r="D50731">
        <v>10</v>
      </c>
      <c r="E50731">
        <v>46863</v>
      </c>
      <c r="F50731" t="s">
        <v>1602</v>
      </c>
      <c r="G50731" t="s">
        <v>1603</v>
      </c>
      <c r="H50731" t="s">
        <v>35</v>
      </c>
      <c r="I50731">
        <v>1</v>
      </c>
      <c r="J50731">
        <v>2039</v>
      </c>
      <c r="K50731">
        <v>1999</v>
      </c>
      <c r="L50731" t="s">
        <v>124</v>
      </c>
      <c r="M50731" s="1">
        <v>43813</v>
      </c>
      <c r="N50731" t="s">
        <v>1672</v>
      </c>
      <c r="O50731" t="s">
        <v>99</v>
      </c>
      <c r="P50731">
        <v>30</v>
      </c>
      <c r="Q50731">
        <v>2039</v>
      </c>
      <c r="R50731">
        <v>1427.3</v>
      </c>
      <c r="S50731">
        <v>0</v>
      </c>
      <c r="T50731">
        <v>0.05</v>
      </c>
      <c r="U50731">
        <v>4000</v>
      </c>
      <c r="V50731">
        <v>343431</v>
      </c>
    </row>
    <row r="50732" spans="1:22" x14ac:dyDescent="0.25">
      <c r="A50732">
        <v>17223</v>
      </c>
      <c r="B50732" t="s">
        <v>10</v>
      </c>
      <c r="C50732" t="s">
        <v>9</v>
      </c>
      <c r="D50732">
        <v>10</v>
      </c>
      <c r="E50732">
        <v>46864</v>
      </c>
      <c r="F50732" t="s">
        <v>1576</v>
      </c>
      <c r="G50732" t="s">
        <v>1550</v>
      </c>
      <c r="H50732" t="s">
        <v>18</v>
      </c>
      <c r="I50732">
        <v>1</v>
      </c>
      <c r="J50732">
        <v>1793</v>
      </c>
      <c r="K50732">
        <v>65</v>
      </c>
      <c r="L50732" t="s">
        <v>110</v>
      </c>
      <c r="M50732" s="1">
        <v>43813</v>
      </c>
      <c r="N50732" t="s">
        <v>1672</v>
      </c>
      <c r="O50732" t="s">
        <v>99</v>
      </c>
      <c r="P50732">
        <v>30</v>
      </c>
      <c r="Q50732">
        <v>1793</v>
      </c>
      <c r="R50732">
        <v>1255.0999999999999</v>
      </c>
      <c r="S50732">
        <v>537.9</v>
      </c>
      <c r="T50732">
        <v>0.18</v>
      </c>
      <c r="U50732">
        <v>4000</v>
      </c>
      <c r="V50732">
        <v>343431</v>
      </c>
    </row>
    <row r="50733" spans="1:22" x14ac:dyDescent="0.25">
      <c r="A50733">
        <v>17223</v>
      </c>
      <c r="B50733" t="s">
        <v>10</v>
      </c>
      <c r="C50733" t="s">
        <v>9</v>
      </c>
      <c r="D50733">
        <v>10</v>
      </c>
      <c r="E50733">
        <v>46864</v>
      </c>
      <c r="F50733" t="s">
        <v>1562</v>
      </c>
      <c r="G50733" t="s">
        <v>1550</v>
      </c>
      <c r="H50733" t="s">
        <v>18</v>
      </c>
      <c r="I50733">
        <v>1</v>
      </c>
      <c r="J50733">
        <v>1793</v>
      </c>
      <c r="K50733">
        <v>65</v>
      </c>
      <c r="L50733" t="s">
        <v>124</v>
      </c>
      <c r="M50733" s="1">
        <v>43813</v>
      </c>
      <c r="N50733" t="s">
        <v>1672</v>
      </c>
      <c r="O50733" t="s">
        <v>99</v>
      </c>
      <c r="P50733">
        <v>30</v>
      </c>
      <c r="Q50733">
        <v>1793</v>
      </c>
      <c r="R50733">
        <v>1255.0999999999999</v>
      </c>
      <c r="S50733">
        <v>0</v>
      </c>
      <c r="T50733">
        <v>0.18</v>
      </c>
      <c r="U50733">
        <v>4000</v>
      </c>
      <c r="V50733">
        <v>343431</v>
      </c>
    </row>
    <row r="50734" spans="1:22" x14ac:dyDescent="0.25">
      <c r="A50734">
        <v>17223</v>
      </c>
      <c r="B50734" t="s">
        <v>10</v>
      </c>
      <c r="C50734" t="s">
        <v>9</v>
      </c>
      <c r="D50734">
        <v>10</v>
      </c>
      <c r="E50734">
        <v>46864</v>
      </c>
      <c r="F50734" t="s">
        <v>1568</v>
      </c>
      <c r="G50734" t="s">
        <v>1550</v>
      </c>
      <c r="H50734" t="s">
        <v>18</v>
      </c>
      <c r="I50734">
        <v>2</v>
      </c>
      <c r="J50734">
        <v>1793</v>
      </c>
      <c r="K50734">
        <v>65</v>
      </c>
      <c r="L50734" t="s">
        <v>110</v>
      </c>
      <c r="M50734" s="1">
        <v>43813</v>
      </c>
      <c r="N50734" t="s">
        <v>1672</v>
      </c>
      <c r="O50734" t="s">
        <v>99</v>
      </c>
      <c r="P50734">
        <v>30</v>
      </c>
      <c r="Q50734">
        <v>3586</v>
      </c>
      <c r="R50734">
        <v>2510.1999999999998</v>
      </c>
      <c r="S50734">
        <v>1075.8</v>
      </c>
      <c r="T50734">
        <v>0.18</v>
      </c>
      <c r="U50734">
        <v>4000</v>
      </c>
      <c r="V50734">
        <v>343431</v>
      </c>
    </row>
    <row r="50735" spans="1:22" x14ac:dyDescent="0.25">
      <c r="A50735">
        <v>17223</v>
      </c>
      <c r="B50735" t="s">
        <v>10</v>
      </c>
      <c r="C50735" t="s">
        <v>9</v>
      </c>
      <c r="D50735">
        <v>10</v>
      </c>
      <c r="E50735">
        <v>46866</v>
      </c>
      <c r="F50735" t="s">
        <v>1474</v>
      </c>
      <c r="G50735" t="s">
        <v>1475</v>
      </c>
      <c r="H50735" t="s">
        <v>35</v>
      </c>
      <c r="I50735">
        <v>1</v>
      </c>
      <c r="J50735">
        <v>10091</v>
      </c>
      <c r="K50735">
        <v>65</v>
      </c>
      <c r="L50735" t="s">
        <v>124</v>
      </c>
      <c r="M50735" s="1">
        <v>43813</v>
      </c>
      <c r="N50735" t="s">
        <v>1672</v>
      </c>
      <c r="O50735" t="s">
        <v>99</v>
      </c>
      <c r="P50735">
        <v>30</v>
      </c>
      <c r="Q50735">
        <v>10091</v>
      </c>
      <c r="R50735">
        <v>7063.7</v>
      </c>
      <c r="S50735">
        <v>0</v>
      </c>
      <c r="T50735">
        <v>0.05</v>
      </c>
      <c r="U50735">
        <v>4000</v>
      </c>
      <c r="V50735">
        <v>343431</v>
      </c>
    </row>
    <row r="50736" spans="1:22" x14ac:dyDescent="0.25">
      <c r="A50736">
        <v>17223</v>
      </c>
      <c r="B50736" t="s">
        <v>10</v>
      </c>
      <c r="C50736" t="s">
        <v>9</v>
      </c>
      <c r="D50736">
        <v>10</v>
      </c>
      <c r="E50736">
        <v>46867</v>
      </c>
      <c r="F50736" t="s">
        <v>1568</v>
      </c>
      <c r="G50736" t="s">
        <v>1550</v>
      </c>
      <c r="H50736" t="s">
        <v>18</v>
      </c>
      <c r="I50736">
        <v>1</v>
      </c>
      <c r="J50736">
        <v>1793</v>
      </c>
      <c r="K50736">
        <v>65</v>
      </c>
      <c r="L50736" t="s">
        <v>110</v>
      </c>
      <c r="M50736" s="1">
        <v>43813</v>
      </c>
      <c r="N50736" t="s">
        <v>1672</v>
      </c>
      <c r="O50736" t="s">
        <v>99</v>
      </c>
      <c r="P50736">
        <v>30</v>
      </c>
      <c r="Q50736">
        <v>1793</v>
      </c>
      <c r="R50736">
        <v>1255.0999999999999</v>
      </c>
      <c r="S50736">
        <v>537.9</v>
      </c>
      <c r="T50736">
        <v>0.18</v>
      </c>
      <c r="U50736">
        <v>4000</v>
      </c>
      <c r="V50736">
        <v>343431</v>
      </c>
    </row>
    <row r="50737" spans="1:22" x14ac:dyDescent="0.25">
      <c r="A50737">
        <v>17223</v>
      </c>
      <c r="B50737" t="s">
        <v>10</v>
      </c>
      <c r="C50737" t="s">
        <v>9</v>
      </c>
      <c r="D50737">
        <v>10</v>
      </c>
      <c r="E50737">
        <v>46867</v>
      </c>
      <c r="F50737" t="s">
        <v>1549</v>
      </c>
      <c r="G50737" t="s">
        <v>1550</v>
      </c>
      <c r="H50737" t="s">
        <v>18</v>
      </c>
      <c r="I50737">
        <v>1</v>
      </c>
      <c r="J50737">
        <v>1793</v>
      </c>
      <c r="K50737">
        <v>65</v>
      </c>
      <c r="L50737" t="s">
        <v>124</v>
      </c>
      <c r="M50737" s="1">
        <v>43813</v>
      </c>
      <c r="N50737" t="s">
        <v>1672</v>
      </c>
      <c r="O50737" t="s">
        <v>99</v>
      </c>
      <c r="P50737">
        <v>30</v>
      </c>
      <c r="Q50737">
        <v>1793</v>
      </c>
      <c r="R50737">
        <v>1255.0999999999999</v>
      </c>
      <c r="S50737">
        <v>0</v>
      </c>
      <c r="T50737">
        <v>0.18</v>
      </c>
      <c r="U50737">
        <v>4000</v>
      </c>
      <c r="V50737">
        <v>343431</v>
      </c>
    </row>
    <row r="50738" spans="1:22" x14ac:dyDescent="0.25">
      <c r="A50738">
        <v>17223</v>
      </c>
      <c r="B50738" t="s">
        <v>10</v>
      </c>
      <c r="C50738" t="s">
        <v>9</v>
      </c>
      <c r="D50738">
        <v>10</v>
      </c>
      <c r="E50738">
        <v>46867</v>
      </c>
      <c r="F50738" t="s">
        <v>1529</v>
      </c>
      <c r="G50738" t="s">
        <v>1525</v>
      </c>
      <c r="H50738" t="s">
        <v>18</v>
      </c>
      <c r="I50738">
        <v>1</v>
      </c>
      <c r="J50738">
        <v>4239</v>
      </c>
      <c r="K50738">
        <v>65</v>
      </c>
      <c r="L50738" t="s">
        <v>115</v>
      </c>
      <c r="M50738" s="1">
        <v>43813</v>
      </c>
      <c r="N50738" t="s">
        <v>1672</v>
      </c>
      <c r="O50738" t="s">
        <v>99</v>
      </c>
      <c r="P50738">
        <v>30</v>
      </c>
      <c r="Q50738">
        <v>4239</v>
      </c>
      <c r="R50738">
        <v>2967.3</v>
      </c>
      <c r="S50738">
        <v>0</v>
      </c>
      <c r="T50738">
        <v>0.18</v>
      </c>
      <c r="U50738">
        <v>4000</v>
      </c>
      <c r="V50738">
        <v>343431</v>
      </c>
    </row>
    <row r="50739" spans="1:22" x14ac:dyDescent="0.25">
      <c r="A50739">
        <v>17223</v>
      </c>
      <c r="B50739" t="s">
        <v>10</v>
      </c>
      <c r="C50739" t="s">
        <v>9</v>
      </c>
      <c r="D50739">
        <v>10</v>
      </c>
      <c r="E50739">
        <v>46867</v>
      </c>
      <c r="F50739" t="s">
        <v>1552</v>
      </c>
      <c r="G50739" t="s">
        <v>263</v>
      </c>
      <c r="H50739" t="s">
        <v>18</v>
      </c>
      <c r="I50739">
        <v>1</v>
      </c>
      <c r="J50739">
        <v>1793</v>
      </c>
      <c r="K50739">
        <v>65</v>
      </c>
      <c r="L50739" t="s">
        <v>124</v>
      </c>
      <c r="M50739" s="1">
        <v>43813</v>
      </c>
      <c r="N50739" t="s">
        <v>1672</v>
      </c>
      <c r="O50739" t="s">
        <v>99</v>
      </c>
      <c r="P50739">
        <v>30</v>
      </c>
      <c r="Q50739">
        <v>1793</v>
      </c>
      <c r="R50739">
        <v>1255.0999999999999</v>
      </c>
      <c r="S50739">
        <v>0</v>
      </c>
      <c r="T50739">
        <v>0.18</v>
      </c>
      <c r="U50739">
        <v>4000</v>
      </c>
      <c r="V50739">
        <v>343431</v>
      </c>
    </row>
    <row r="50740" spans="1:22" x14ac:dyDescent="0.25">
      <c r="A50740">
        <v>17223</v>
      </c>
      <c r="B50740" t="s">
        <v>10</v>
      </c>
      <c r="C50740" t="s">
        <v>9</v>
      </c>
      <c r="D50740">
        <v>10</v>
      </c>
      <c r="E50740">
        <v>46867</v>
      </c>
      <c r="F50740" t="s">
        <v>290</v>
      </c>
      <c r="G50740" t="s">
        <v>291</v>
      </c>
      <c r="H50740" t="s">
        <v>18</v>
      </c>
      <c r="I50740">
        <v>4</v>
      </c>
      <c r="J50740">
        <v>896</v>
      </c>
      <c r="K50740">
        <v>65</v>
      </c>
      <c r="L50740" t="s">
        <v>124</v>
      </c>
      <c r="M50740" s="1">
        <v>43813</v>
      </c>
      <c r="N50740" t="s">
        <v>1672</v>
      </c>
      <c r="O50740" t="s">
        <v>99</v>
      </c>
      <c r="P50740">
        <v>30</v>
      </c>
      <c r="Q50740">
        <v>3584</v>
      </c>
      <c r="R50740">
        <v>2508.8000000000002</v>
      </c>
      <c r="S50740">
        <v>0</v>
      </c>
      <c r="T50740">
        <v>0.18</v>
      </c>
      <c r="U50740">
        <v>4000</v>
      </c>
      <c r="V50740">
        <v>343431</v>
      </c>
    </row>
    <row r="50741" spans="1:22" x14ac:dyDescent="0.25">
      <c r="A50741">
        <v>17223</v>
      </c>
      <c r="B50741" t="s">
        <v>10</v>
      </c>
      <c r="C50741" t="s">
        <v>9</v>
      </c>
      <c r="D50741">
        <v>10</v>
      </c>
      <c r="E50741">
        <v>46868</v>
      </c>
      <c r="F50741" t="s">
        <v>127</v>
      </c>
      <c r="G50741" t="s">
        <v>128</v>
      </c>
      <c r="H50741" t="s">
        <v>17</v>
      </c>
      <c r="I50741">
        <v>523</v>
      </c>
      <c r="J50741">
        <v>79</v>
      </c>
      <c r="K50741">
        <v>1291</v>
      </c>
      <c r="L50741" t="s">
        <v>124</v>
      </c>
      <c r="M50741" s="1">
        <v>43813</v>
      </c>
      <c r="N50741" t="s">
        <v>1672</v>
      </c>
      <c r="O50741" t="s">
        <v>99</v>
      </c>
      <c r="P50741">
        <v>30</v>
      </c>
      <c r="Q50741">
        <v>41317</v>
      </c>
      <c r="R50741">
        <v>28921.9</v>
      </c>
      <c r="S50741">
        <v>0</v>
      </c>
      <c r="T50741">
        <v>0.1</v>
      </c>
      <c r="U50741">
        <v>4000</v>
      </c>
      <c r="V50741">
        <v>343431</v>
      </c>
    </row>
    <row r="50742" spans="1:22" x14ac:dyDescent="0.25">
      <c r="A50742">
        <v>12350</v>
      </c>
      <c r="B50742" t="s">
        <v>7</v>
      </c>
      <c r="C50742" t="s">
        <v>9</v>
      </c>
      <c r="D50742">
        <v>25</v>
      </c>
      <c r="E50742">
        <v>46870</v>
      </c>
      <c r="F50742" t="s">
        <v>108</v>
      </c>
      <c r="G50742" t="s">
        <v>109</v>
      </c>
      <c r="H50742" t="s">
        <v>16</v>
      </c>
      <c r="I50742">
        <v>1</v>
      </c>
      <c r="J50742">
        <v>15188</v>
      </c>
      <c r="K50742">
        <v>65</v>
      </c>
      <c r="L50742" t="s">
        <v>115</v>
      </c>
      <c r="M50742" s="1">
        <v>43813</v>
      </c>
      <c r="N50742" t="s">
        <v>1672</v>
      </c>
      <c r="O50742" t="s">
        <v>99</v>
      </c>
      <c r="P50742">
        <v>30</v>
      </c>
      <c r="Q50742">
        <v>15188</v>
      </c>
      <c r="R50742">
        <v>10631.6</v>
      </c>
      <c r="S50742">
        <v>0</v>
      </c>
      <c r="T50742">
        <v>0.1</v>
      </c>
      <c r="U50742">
        <v>4000</v>
      </c>
      <c r="V50742">
        <v>343431</v>
      </c>
    </row>
    <row r="50743" spans="1:22" x14ac:dyDescent="0.25">
      <c r="A50743">
        <v>12350</v>
      </c>
      <c r="B50743" t="s">
        <v>7</v>
      </c>
      <c r="C50743" t="s">
        <v>9</v>
      </c>
      <c r="D50743">
        <v>25</v>
      </c>
      <c r="E50743">
        <v>46871</v>
      </c>
      <c r="F50743" t="s">
        <v>421</v>
      </c>
      <c r="G50743" t="s">
        <v>422</v>
      </c>
      <c r="H50743" t="s">
        <v>26</v>
      </c>
      <c r="I50743">
        <v>1</v>
      </c>
      <c r="J50743">
        <v>15188</v>
      </c>
      <c r="K50743">
        <v>87</v>
      </c>
      <c r="L50743" t="s">
        <v>110</v>
      </c>
      <c r="M50743" s="1">
        <v>43813</v>
      </c>
      <c r="N50743" t="s">
        <v>1672</v>
      </c>
      <c r="O50743" t="s">
        <v>99</v>
      </c>
      <c r="P50743">
        <v>30</v>
      </c>
      <c r="Q50743">
        <v>15188</v>
      </c>
      <c r="R50743">
        <v>10631.6</v>
      </c>
      <c r="S50743">
        <v>4556.3999999999996</v>
      </c>
      <c r="T50743">
        <v>0.1</v>
      </c>
      <c r="U50743">
        <v>4000</v>
      </c>
      <c r="V50743">
        <v>343431</v>
      </c>
    </row>
    <row r="50744" spans="1:22" x14ac:dyDescent="0.25">
      <c r="A50744">
        <v>12350</v>
      </c>
      <c r="B50744" t="s">
        <v>7</v>
      </c>
      <c r="C50744" t="s">
        <v>9</v>
      </c>
      <c r="D50744">
        <v>25</v>
      </c>
      <c r="E50744">
        <v>46872</v>
      </c>
      <c r="F50744" t="s">
        <v>1529</v>
      </c>
      <c r="G50744" t="s">
        <v>1525</v>
      </c>
      <c r="H50744" t="s">
        <v>18</v>
      </c>
      <c r="I50744">
        <v>1</v>
      </c>
      <c r="J50744">
        <v>4239</v>
      </c>
      <c r="K50744">
        <v>65</v>
      </c>
      <c r="L50744" t="s">
        <v>110</v>
      </c>
      <c r="M50744" s="1">
        <v>43813</v>
      </c>
      <c r="N50744" t="s">
        <v>1672</v>
      </c>
      <c r="O50744" t="s">
        <v>99</v>
      </c>
      <c r="P50744">
        <v>30</v>
      </c>
      <c r="Q50744">
        <v>4239</v>
      </c>
      <c r="R50744">
        <v>2967.3</v>
      </c>
      <c r="S50744">
        <v>1271.7</v>
      </c>
      <c r="T50744">
        <v>0.18</v>
      </c>
      <c r="U50744">
        <v>4000</v>
      </c>
      <c r="V50744">
        <v>343431</v>
      </c>
    </row>
    <row r="50745" spans="1:22" x14ac:dyDescent="0.25">
      <c r="A50745">
        <v>12350</v>
      </c>
      <c r="B50745" t="s">
        <v>7</v>
      </c>
      <c r="C50745" t="s">
        <v>9</v>
      </c>
      <c r="D50745">
        <v>25</v>
      </c>
      <c r="E50745">
        <v>46872</v>
      </c>
      <c r="F50745" t="s">
        <v>290</v>
      </c>
      <c r="G50745" t="s">
        <v>291</v>
      </c>
      <c r="H50745" t="s">
        <v>18</v>
      </c>
      <c r="I50745">
        <v>1</v>
      </c>
      <c r="J50745">
        <v>896</v>
      </c>
      <c r="K50745">
        <v>65</v>
      </c>
      <c r="L50745" t="s">
        <v>124</v>
      </c>
      <c r="M50745" s="1">
        <v>43813</v>
      </c>
      <c r="N50745" t="s">
        <v>1672</v>
      </c>
      <c r="O50745" t="s">
        <v>99</v>
      </c>
      <c r="P50745">
        <v>30</v>
      </c>
      <c r="Q50745">
        <v>896</v>
      </c>
      <c r="R50745">
        <v>627.20000000000005</v>
      </c>
      <c r="S50745">
        <v>0</v>
      </c>
      <c r="T50745">
        <v>0.18</v>
      </c>
      <c r="U50745">
        <v>4000</v>
      </c>
      <c r="V50745">
        <v>343431</v>
      </c>
    </row>
    <row r="50746" spans="1:22" x14ac:dyDescent="0.25">
      <c r="A50746">
        <v>12350</v>
      </c>
      <c r="B50746" t="s">
        <v>7</v>
      </c>
      <c r="C50746" t="s">
        <v>9</v>
      </c>
      <c r="D50746">
        <v>25</v>
      </c>
      <c r="E50746">
        <v>46873</v>
      </c>
      <c r="F50746" t="s">
        <v>421</v>
      </c>
      <c r="G50746" t="s">
        <v>422</v>
      </c>
      <c r="H50746" t="s">
        <v>26</v>
      </c>
      <c r="I50746">
        <v>1</v>
      </c>
      <c r="J50746">
        <v>15188</v>
      </c>
      <c r="K50746">
        <v>87</v>
      </c>
      <c r="L50746" t="s">
        <v>115</v>
      </c>
      <c r="M50746" s="1">
        <v>43813</v>
      </c>
      <c r="N50746" t="s">
        <v>1672</v>
      </c>
      <c r="O50746" t="s">
        <v>99</v>
      </c>
      <c r="P50746">
        <v>30</v>
      </c>
      <c r="Q50746">
        <v>15188</v>
      </c>
      <c r="R50746">
        <v>10631.6</v>
      </c>
      <c r="S50746">
        <v>0</v>
      </c>
      <c r="T50746">
        <v>0.1</v>
      </c>
      <c r="U50746">
        <v>4000</v>
      </c>
      <c r="V50746">
        <v>343431</v>
      </c>
    </row>
    <row r="50747" spans="1:22" x14ac:dyDescent="0.25">
      <c r="A50747">
        <v>12350</v>
      </c>
      <c r="B50747" t="s">
        <v>7</v>
      </c>
      <c r="C50747" t="s">
        <v>9</v>
      </c>
      <c r="D50747">
        <v>25</v>
      </c>
      <c r="E50747">
        <v>46874</v>
      </c>
      <c r="F50747" t="s">
        <v>1500</v>
      </c>
      <c r="G50747" t="s">
        <v>1501</v>
      </c>
      <c r="H50747" t="s">
        <v>23</v>
      </c>
      <c r="I50747">
        <v>1</v>
      </c>
      <c r="J50747">
        <v>163</v>
      </c>
      <c r="K50747">
        <v>65</v>
      </c>
      <c r="L50747" t="s">
        <v>110</v>
      </c>
      <c r="M50747" s="1">
        <v>43813</v>
      </c>
      <c r="N50747" t="s">
        <v>1672</v>
      </c>
      <c r="O50747" t="s">
        <v>99</v>
      </c>
      <c r="P50747">
        <v>30</v>
      </c>
      <c r="Q50747">
        <v>163</v>
      </c>
      <c r="R50747">
        <v>114.1</v>
      </c>
      <c r="S50747">
        <v>48.9</v>
      </c>
      <c r="T50747">
        <v>0.05</v>
      </c>
      <c r="U50747">
        <v>4000</v>
      </c>
      <c r="V50747">
        <v>343431</v>
      </c>
    </row>
    <row r="50748" spans="1:22" x14ac:dyDescent="0.25">
      <c r="A50748">
        <v>12350</v>
      </c>
      <c r="B50748" t="s">
        <v>7</v>
      </c>
      <c r="C50748" t="s">
        <v>9</v>
      </c>
      <c r="D50748">
        <v>25</v>
      </c>
      <c r="E50748">
        <v>46874</v>
      </c>
      <c r="F50748" t="s">
        <v>290</v>
      </c>
      <c r="G50748" t="s">
        <v>291</v>
      </c>
      <c r="H50748" t="s">
        <v>18</v>
      </c>
      <c r="I50748">
        <v>3</v>
      </c>
      <c r="J50748">
        <v>896</v>
      </c>
      <c r="K50748">
        <v>65</v>
      </c>
      <c r="L50748" t="s">
        <v>124</v>
      </c>
      <c r="M50748" s="1">
        <v>43813</v>
      </c>
      <c r="N50748" t="s">
        <v>1672</v>
      </c>
      <c r="O50748" t="s">
        <v>99</v>
      </c>
      <c r="P50748">
        <v>30</v>
      </c>
      <c r="Q50748">
        <v>2688</v>
      </c>
      <c r="R50748">
        <v>1881.6</v>
      </c>
      <c r="S50748">
        <v>0</v>
      </c>
      <c r="T50748">
        <v>0.18</v>
      </c>
      <c r="U50748">
        <v>4000</v>
      </c>
      <c r="V50748">
        <v>343431</v>
      </c>
    </row>
    <row r="50749" spans="1:22" x14ac:dyDescent="0.25">
      <c r="A50749">
        <v>12350</v>
      </c>
      <c r="B50749" t="s">
        <v>7</v>
      </c>
      <c r="C50749" t="s">
        <v>9</v>
      </c>
      <c r="D50749">
        <v>25</v>
      </c>
      <c r="E50749">
        <v>46875</v>
      </c>
      <c r="F50749" t="s">
        <v>1631</v>
      </c>
      <c r="G50749" t="s">
        <v>1597</v>
      </c>
      <c r="H50749" t="s">
        <v>18</v>
      </c>
      <c r="I50749">
        <v>1</v>
      </c>
      <c r="J50749">
        <v>1793</v>
      </c>
      <c r="K50749">
        <v>65</v>
      </c>
      <c r="L50749" t="s">
        <v>124</v>
      </c>
      <c r="M50749" s="1">
        <v>43813</v>
      </c>
      <c r="N50749" t="s">
        <v>1672</v>
      </c>
      <c r="O50749" t="s">
        <v>99</v>
      </c>
      <c r="P50749">
        <v>30</v>
      </c>
      <c r="Q50749">
        <v>1793</v>
      </c>
      <c r="R50749">
        <v>1255.0999999999999</v>
      </c>
      <c r="S50749">
        <v>0</v>
      </c>
      <c r="T50749">
        <v>0.18</v>
      </c>
      <c r="U50749">
        <v>4000</v>
      </c>
      <c r="V50749">
        <v>343431</v>
      </c>
    </row>
    <row r="50750" spans="1:22" x14ac:dyDescent="0.25">
      <c r="A50750">
        <v>12350</v>
      </c>
      <c r="B50750" t="s">
        <v>7</v>
      </c>
      <c r="C50750" t="s">
        <v>9</v>
      </c>
      <c r="D50750">
        <v>25</v>
      </c>
      <c r="E50750">
        <v>46875</v>
      </c>
      <c r="F50750" t="s">
        <v>1625</v>
      </c>
      <c r="G50750" t="s">
        <v>1597</v>
      </c>
      <c r="H50750" t="s">
        <v>18</v>
      </c>
      <c r="I50750">
        <v>2</v>
      </c>
      <c r="J50750">
        <v>1793</v>
      </c>
      <c r="K50750">
        <v>65</v>
      </c>
      <c r="L50750" t="s">
        <v>115</v>
      </c>
      <c r="M50750" s="1">
        <v>43813</v>
      </c>
      <c r="N50750" t="s">
        <v>1672</v>
      </c>
      <c r="O50750" t="s">
        <v>99</v>
      </c>
      <c r="P50750">
        <v>30</v>
      </c>
      <c r="Q50750">
        <v>3586</v>
      </c>
      <c r="R50750">
        <v>2510.1999999999998</v>
      </c>
      <c r="S50750">
        <v>0</v>
      </c>
      <c r="T50750">
        <v>0.18</v>
      </c>
      <c r="U50750">
        <v>4000</v>
      </c>
      <c r="V50750">
        <v>343431</v>
      </c>
    </row>
    <row r="50751" spans="1:22" x14ac:dyDescent="0.25">
      <c r="A50751">
        <v>12350</v>
      </c>
      <c r="B50751" t="s">
        <v>7</v>
      </c>
      <c r="C50751" t="s">
        <v>9</v>
      </c>
      <c r="D50751">
        <v>25</v>
      </c>
      <c r="E50751">
        <v>46875</v>
      </c>
      <c r="F50751" t="s">
        <v>1551</v>
      </c>
      <c r="G50751" t="s">
        <v>263</v>
      </c>
      <c r="H50751" t="s">
        <v>18</v>
      </c>
      <c r="I50751">
        <v>1</v>
      </c>
      <c r="J50751">
        <v>1793</v>
      </c>
      <c r="K50751">
        <v>65</v>
      </c>
      <c r="L50751" t="s">
        <v>124</v>
      </c>
      <c r="M50751" s="1">
        <v>43813</v>
      </c>
      <c r="N50751" t="s">
        <v>1672</v>
      </c>
      <c r="O50751" t="s">
        <v>99</v>
      </c>
      <c r="P50751">
        <v>30</v>
      </c>
      <c r="Q50751">
        <v>1793</v>
      </c>
      <c r="R50751">
        <v>1255.0999999999999</v>
      </c>
      <c r="S50751">
        <v>0</v>
      </c>
      <c r="T50751">
        <v>0.18</v>
      </c>
      <c r="U50751">
        <v>4000</v>
      </c>
      <c r="V50751">
        <v>343431</v>
      </c>
    </row>
    <row r="50752" spans="1:22" x14ac:dyDescent="0.25">
      <c r="A50752">
        <v>12350</v>
      </c>
      <c r="B50752" t="s">
        <v>7</v>
      </c>
      <c r="C50752" t="s">
        <v>9</v>
      </c>
      <c r="D50752">
        <v>25</v>
      </c>
      <c r="E50752">
        <v>46877</v>
      </c>
      <c r="F50752" t="s">
        <v>108</v>
      </c>
      <c r="G50752" t="s">
        <v>109</v>
      </c>
      <c r="H50752" t="s">
        <v>16</v>
      </c>
      <c r="I50752">
        <v>1</v>
      </c>
      <c r="J50752">
        <v>15188</v>
      </c>
      <c r="K50752">
        <v>65</v>
      </c>
      <c r="L50752" t="s">
        <v>124</v>
      </c>
      <c r="M50752" s="1">
        <v>43813</v>
      </c>
      <c r="N50752" t="s">
        <v>1672</v>
      </c>
      <c r="O50752" t="s">
        <v>99</v>
      </c>
      <c r="P50752">
        <v>30</v>
      </c>
      <c r="Q50752">
        <v>15188</v>
      </c>
      <c r="R50752">
        <v>10631.6</v>
      </c>
      <c r="S50752">
        <v>0</v>
      </c>
      <c r="T50752">
        <v>0.1</v>
      </c>
      <c r="U50752">
        <v>4000</v>
      </c>
      <c r="V50752">
        <v>343431</v>
      </c>
    </row>
    <row r="50753" spans="1:22" x14ac:dyDescent="0.25">
      <c r="A50753">
        <v>12350</v>
      </c>
      <c r="B50753" t="s">
        <v>7</v>
      </c>
      <c r="C50753" t="s">
        <v>9</v>
      </c>
      <c r="D50753">
        <v>25</v>
      </c>
      <c r="E50753">
        <v>46878</v>
      </c>
      <c r="F50753" t="s">
        <v>1294</v>
      </c>
      <c r="G50753" t="s">
        <v>1295</v>
      </c>
      <c r="H50753" t="s">
        <v>16</v>
      </c>
      <c r="I50753">
        <v>1</v>
      </c>
      <c r="J50753">
        <v>15188</v>
      </c>
      <c r="K50753">
        <v>65</v>
      </c>
      <c r="L50753" t="s">
        <v>110</v>
      </c>
      <c r="M50753" s="1">
        <v>43813</v>
      </c>
      <c r="N50753" t="s">
        <v>1672</v>
      </c>
      <c r="O50753" t="s">
        <v>99</v>
      </c>
      <c r="P50753">
        <v>30</v>
      </c>
      <c r="Q50753">
        <v>15188</v>
      </c>
      <c r="R50753">
        <v>10631.6</v>
      </c>
      <c r="S50753">
        <v>4556.3999999999996</v>
      </c>
      <c r="T50753">
        <v>0.1</v>
      </c>
      <c r="U50753">
        <v>4000</v>
      </c>
      <c r="V50753">
        <v>343431</v>
      </c>
    </row>
    <row r="50754" spans="1:22" x14ac:dyDescent="0.25">
      <c r="A50754">
        <v>12350</v>
      </c>
      <c r="B50754" t="s">
        <v>7</v>
      </c>
      <c r="C50754" t="s">
        <v>9</v>
      </c>
      <c r="D50754">
        <v>25</v>
      </c>
      <c r="E50754">
        <v>46879</v>
      </c>
      <c r="F50754" t="s">
        <v>1500</v>
      </c>
      <c r="G50754" t="s">
        <v>1501</v>
      </c>
      <c r="H50754" t="s">
        <v>23</v>
      </c>
      <c r="I50754">
        <v>1</v>
      </c>
      <c r="J50754">
        <v>163</v>
      </c>
      <c r="K50754">
        <v>65</v>
      </c>
      <c r="L50754" t="s">
        <v>124</v>
      </c>
      <c r="M50754" s="1">
        <v>43813</v>
      </c>
      <c r="N50754" t="s">
        <v>1672</v>
      </c>
      <c r="O50754" t="s">
        <v>99</v>
      </c>
      <c r="P50754">
        <v>30</v>
      </c>
      <c r="Q50754">
        <v>163</v>
      </c>
      <c r="R50754">
        <v>114.1</v>
      </c>
      <c r="S50754">
        <v>0</v>
      </c>
      <c r="T50754">
        <v>0.05</v>
      </c>
      <c r="U50754">
        <v>4000</v>
      </c>
      <c r="V50754">
        <v>343431</v>
      </c>
    </row>
    <row r="50755" spans="1:22" x14ac:dyDescent="0.25">
      <c r="A50755">
        <v>12350</v>
      </c>
      <c r="B50755" t="s">
        <v>7</v>
      </c>
      <c r="C50755" t="s">
        <v>9</v>
      </c>
      <c r="D50755">
        <v>25</v>
      </c>
      <c r="E50755">
        <v>46879</v>
      </c>
      <c r="F50755" t="s">
        <v>911</v>
      </c>
      <c r="G50755" t="s">
        <v>912</v>
      </c>
      <c r="H50755" t="s">
        <v>18</v>
      </c>
      <c r="I50755">
        <v>2</v>
      </c>
      <c r="J50755">
        <v>1182</v>
      </c>
      <c r="K50755">
        <v>65</v>
      </c>
      <c r="L50755" t="s">
        <v>110</v>
      </c>
      <c r="M50755" s="1">
        <v>43813</v>
      </c>
      <c r="N50755" t="s">
        <v>1672</v>
      </c>
      <c r="O50755" t="s">
        <v>99</v>
      </c>
      <c r="P50755">
        <v>30</v>
      </c>
      <c r="Q50755">
        <v>2364</v>
      </c>
      <c r="R50755">
        <v>1654.8</v>
      </c>
      <c r="S50755">
        <v>709.2</v>
      </c>
      <c r="T50755">
        <v>0.18</v>
      </c>
      <c r="U50755">
        <v>4000</v>
      </c>
      <c r="V50755">
        <v>343431</v>
      </c>
    </row>
    <row r="50756" spans="1:22" x14ac:dyDescent="0.25">
      <c r="A50756">
        <v>12350</v>
      </c>
      <c r="B50756" t="s">
        <v>7</v>
      </c>
      <c r="C50756" t="s">
        <v>9</v>
      </c>
      <c r="D50756">
        <v>25</v>
      </c>
      <c r="E50756">
        <v>46881</v>
      </c>
      <c r="F50756" t="s">
        <v>135</v>
      </c>
      <c r="G50756" t="s">
        <v>136</v>
      </c>
      <c r="H50756" t="s">
        <v>16</v>
      </c>
      <c r="I50756">
        <v>1</v>
      </c>
      <c r="J50756">
        <v>1213</v>
      </c>
      <c r="K50756">
        <v>65</v>
      </c>
      <c r="L50756" t="s">
        <v>110</v>
      </c>
      <c r="M50756" s="1">
        <v>43813</v>
      </c>
      <c r="N50756" t="s">
        <v>1672</v>
      </c>
      <c r="O50756" t="s">
        <v>99</v>
      </c>
      <c r="P50756">
        <v>30</v>
      </c>
      <c r="Q50756">
        <v>1213</v>
      </c>
      <c r="R50756">
        <v>849.1</v>
      </c>
      <c r="S50756">
        <v>363.9</v>
      </c>
      <c r="T50756">
        <v>0.1</v>
      </c>
      <c r="U50756">
        <v>4000</v>
      </c>
      <c r="V50756">
        <v>343431</v>
      </c>
    </row>
    <row r="50757" spans="1:22" x14ac:dyDescent="0.25">
      <c r="A50757">
        <v>12350</v>
      </c>
      <c r="B50757" t="s">
        <v>7</v>
      </c>
      <c r="C50757" t="s">
        <v>9</v>
      </c>
      <c r="D50757">
        <v>25</v>
      </c>
      <c r="E50757">
        <v>46882</v>
      </c>
      <c r="F50757" t="s">
        <v>135</v>
      </c>
      <c r="G50757" t="s">
        <v>136</v>
      </c>
      <c r="H50757" t="s">
        <v>16</v>
      </c>
      <c r="I50757">
        <v>1</v>
      </c>
      <c r="J50757">
        <v>1213</v>
      </c>
      <c r="K50757">
        <v>1299</v>
      </c>
      <c r="L50757" t="s">
        <v>124</v>
      </c>
      <c r="M50757" s="1">
        <v>43813</v>
      </c>
      <c r="N50757" t="s">
        <v>1672</v>
      </c>
      <c r="O50757" t="s">
        <v>99</v>
      </c>
      <c r="P50757">
        <v>30</v>
      </c>
      <c r="Q50757">
        <v>1213</v>
      </c>
      <c r="R50757">
        <v>849.1</v>
      </c>
      <c r="S50757">
        <v>0</v>
      </c>
      <c r="T50757">
        <v>0.1</v>
      </c>
      <c r="U50757">
        <v>4000</v>
      </c>
      <c r="V50757">
        <v>343431</v>
      </c>
    </row>
    <row r="50758" spans="1:22" x14ac:dyDescent="0.25">
      <c r="A50758">
        <v>12350</v>
      </c>
      <c r="B50758" t="s">
        <v>7</v>
      </c>
      <c r="C50758" t="s">
        <v>9</v>
      </c>
      <c r="D50758">
        <v>25</v>
      </c>
      <c r="E50758">
        <v>46882</v>
      </c>
      <c r="F50758" t="s">
        <v>1294</v>
      </c>
      <c r="G50758" t="s">
        <v>1295</v>
      </c>
      <c r="H50758" t="s">
        <v>16</v>
      </c>
      <c r="I50758">
        <v>1</v>
      </c>
      <c r="J50758">
        <v>15188</v>
      </c>
      <c r="K50758">
        <v>1299</v>
      </c>
      <c r="L50758" t="s">
        <v>124</v>
      </c>
      <c r="M50758" s="1">
        <v>43813</v>
      </c>
      <c r="N50758" t="s">
        <v>1672</v>
      </c>
      <c r="O50758" t="s">
        <v>99</v>
      </c>
      <c r="P50758">
        <v>30</v>
      </c>
      <c r="Q50758">
        <v>15188</v>
      </c>
      <c r="R50758">
        <v>10631.6</v>
      </c>
      <c r="S50758">
        <v>0</v>
      </c>
      <c r="T50758">
        <v>0.1</v>
      </c>
      <c r="U50758">
        <v>4000</v>
      </c>
      <c r="V50758">
        <v>343431</v>
      </c>
    </row>
    <row r="50759" spans="1:22" x14ac:dyDescent="0.25">
      <c r="A50759">
        <v>14735</v>
      </c>
      <c r="B50759" t="s">
        <v>7</v>
      </c>
      <c r="C50759" t="s">
        <v>8</v>
      </c>
      <c r="D50759">
        <v>46</v>
      </c>
      <c r="E50759">
        <v>46882</v>
      </c>
      <c r="F50759" t="s">
        <v>1452</v>
      </c>
      <c r="G50759" t="s">
        <v>1453</v>
      </c>
      <c r="H50759" t="s">
        <v>35</v>
      </c>
      <c r="I50759">
        <v>2</v>
      </c>
      <c r="J50759">
        <v>20284</v>
      </c>
      <c r="K50759">
        <v>1299</v>
      </c>
      <c r="L50759" t="s">
        <v>115</v>
      </c>
      <c r="M50759" s="1">
        <v>43813</v>
      </c>
      <c r="N50759" t="s">
        <v>1672</v>
      </c>
      <c r="O50759" t="s">
        <v>99</v>
      </c>
      <c r="P50759">
        <v>30</v>
      </c>
      <c r="Q50759">
        <v>40568</v>
      </c>
      <c r="R50759">
        <v>28397.599999999999</v>
      </c>
      <c r="S50759">
        <v>0</v>
      </c>
      <c r="T50759">
        <v>0.05</v>
      </c>
      <c r="U50759">
        <v>4000</v>
      </c>
      <c r="V50759">
        <v>343431</v>
      </c>
    </row>
    <row r="50760" spans="1:22" x14ac:dyDescent="0.25">
      <c r="A50760">
        <v>14735</v>
      </c>
      <c r="B50760" t="s">
        <v>7</v>
      </c>
      <c r="C50760" t="s">
        <v>8</v>
      </c>
      <c r="D50760">
        <v>46</v>
      </c>
      <c r="E50760">
        <v>46883</v>
      </c>
      <c r="F50760" t="s">
        <v>1492</v>
      </c>
      <c r="G50760" t="s">
        <v>1493</v>
      </c>
      <c r="H50760" t="s">
        <v>34</v>
      </c>
      <c r="I50760">
        <v>1</v>
      </c>
      <c r="J50760">
        <v>244</v>
      </c>
      <c r="K50760">
        <v>65</v>
      </c>
      <c r="L50760" t="s">
        <v>124</v>
      </c>
      <c r="M50760" s="1">
        <v>43813</v>
      </c>
      <c r="N50760" t="s">
        <v>1672</v>
      </c>
      <c r="O50760" t="s">
        <v>99</v>
      </c>
      <c r="P50760">
        <v>30</v>
      </c>
      <c r="Q50760">
        <v>244</v>
      </c>
      <c r="R50760">
        <v>170.8</v>
      </c>
      <c r="S50760">
        <v>0</v>
      </c>
      <c r="T50760">
        <v>0.1</v>
      </c>
      <c r="U50760">
        <v>4000</v>
      </c>
      <c r="V50760">
        <v>343431</v>
      </c>
    </row>
    <row r="50761" spans="1:22" x14ac:dyDescent="0.25">
      <c r="A50761">
        <v>14735</v>
      </c>
      <c r="B50761" t="s">
        <v>7</v>
      </c>
      <c r="C50761" t="s">
        <v>8</v>
      </c>
      <c r="D50761">
        <v>46</v>
      </c>
      <c r="E50761">
        <v>46883</v>
      </c>
      <c r="F50761" t="s">
        <v>222</v>
      </c>
      <c r="G50761" t="s">
        <v>223</v>
      </c>
      <c r="H50761" t="s">
        <v>21</v>
      </c>
      <c r="I50761">
        <v>1</v>
      </c>
      <c r="J50761">
        <v>325</v>
      </c>
      <c r="K50761">
        <v>65</v>
      </c>
      <c r="L50761" t="s">
        <v>124</v>
      </c>
      <c r="M50761" s="1">
        <v>43813</v>
      </c>
      <c r="N50761" t="s">
        <v>1672</v>
      </c>
      <c r="O50761" t="s">
        <v>99</v>
      </c>
      <c r="P50761">
        <v>30</v>
      </c>
      <c r="Q50761">
        <v>325</v>
      </c>
      <c r="R50761">
        <v>227.5</v>
      </c>
      <c r="S50761">
        <v>0</v>
      </c>
      <c r="T50761">
        <v>0.18</v>
      </c>
      <c r="U50761">
        <v>4000</v>
      </c>
      <c r="V50761">
        <v>343431</v>
      </c>
    </row>
    <row r="50762" spans="1:22" x14ac:dyDescent="0.25">
      <c r="A50762">
        <v>14735</v>
      </c>
      <c r="B50762" t="s">
        <v>7</v>
      </c>
      <c r="C50762" t="s">
        <v>8</v>
      </c>
      <c r="D50762">
        <v>46</v>
      </c>
      <c r="E50762">
        <v>46883</v>
      </c>
      <c r="F50762" t="s">
        <v>1506</v>
      </c>
      <c r="G50762" t="s">
        <v>1507</v>
      </c>
      <c r="H50762" t="s">
        <v>34</v>
      </c>
      <c r="I50762">
        <v>1</v>
      </c>
      <c r="J50762">
        <v>407</v>
      </c>
      <c r="K50762">
        <v>65</v>
      </c>
      <c r="L50762" t="s">
        <v>124</v>
      </c>
      <c r="M50762" s="1">
        <v>43813</v>
      </c>
      <c r="N50762" t="s">
        <v>1672</v>
      </c>
      <c r="O50762" t="s">
        <v>99</v>
      </c>
      <c r="P50762">
        <v>30</v>
      </c>
      <c r="Q50762">
        <v>407</v>
      </c>
      <c r="R50762">
        <v>284.89999999999998</v>
      </c>
      <c r="S50762">
        <v>0</v>
      </c>
      <c r="T50762">
        <v>0.1</v>
      </c>
      <c r="U50762">
        <v>4000</v>
      </c>
      <c r="V50762">
        <v>343431</v>
      </c>
    </row>
    <row r="50763" spans="1:22" x14ac:dyDescent="0.25">
      <c r="A50763">
        <v>14735</v>
      </c>
      <c r="B50763" t="s">
        <v>7</v>
      </c>
      <c r="C50763" t="s">
        <v>8</v>
      </c>
      <c r="D50763">
        <v>46</v>
      </c>
      <c r="E50763">
        <v>46883</v>
      </c>
      <c r="F50763" t="s">
        <v>111</v>
      </c>
      <c r="G50763" t="s">
        <v>112</v>
      </c>
      <c r="H50763" t="s">
        <v>17</v>
      </c>
      <c r="I50763">
        <v>3</v>
      </c>
      <c r="J50763">
        <v>244</v>
      </c>
      <c r="K50763">
        <v>65</v>
      </c>
      <c r="L50763" t="s">
        <v>110</v>
      </c>
      <c r="M50763" s="1">
        <v>43813</v>
      </c>
      <c r="N50763" t="s">
        <v>1672</v>
      </c>
      <c r="O50763" t="s">
        <v>99</v>
      </c>
      <c r="P50763">
        <v>30</v>
      </c>
      <c r="Q50763">
        <v>732</v>
      </c>
      <c r="R50763">
        <v>512.4</v>
      </c>
      <c r="S50763">
        <v>219.6</v>
      </c>
      <c r="T50763">
        <v>0.1</v>
      </c>
      <c r="U50763">
        <v>4000</v>
      </c>
      <c r="V50763">
        <v>343431</v>
      </c>
    </row>
    <row r="50764" spans="1:22" x14ac:dyDescent="0.25">
      <c r="A50764">
        <v>16992</v>
      </c>
      <c r="B50764" t="s">
        <v>10</v>
      </c>
      <c r="C50764" t="s">
        <v>9</v>
      </c>
      <c r="D50764">
        <v>7</v>
      </c>
      <c r="E50764">
        <v>46883</v>
      </c>
      <c r="F50764" t="s">
        <v>161</v>
      </c>
      <c r="G50764" t="s">
        <v>162</v>
      </c>
      <c r="H50764" t="s">
        <v>17</v>
      </c>
      <c r="I50764">
        <v>3</v>
      </c>
      <c r="J50764">
        <v>41</v>
      </c>
      <c r="K50764">
        <v>65</v>
      </c>
      <c r="L50764" t="s">
        <v>124</v>
      </c>
      <c r="M50764" s="1">
        <v>43813</v>
      </c>
      <c r="N50764" t="s">
        <v>1672</v>
      </c>
      <c r="O50764" t="s">
        <v>99</v>
      </c>
      <c r="P50764">
        <v>30</v>
      </c>
      <c r="Q50764">
        <v>123</v>
      </c>
      <c r="R50764">
        <v>86.1</v>
      </c>
      <c r="S50764">
        <v>0</v>
      </c>
      <c r="T50764">
        <v>0.1</v>
      </c>
      <c r="U50764">
        <v>4000</v>
      </c>
      <c r="V50764">
        <v>343431</v>
      </c>
    </row>
    <row r="50765" spans="1:22" x14ac:dyDescent="0.25">
      <c r="A50765">
        <v>16992</v>
      </c>
      <c r="B50765" t="s">
        <v>10</v>
      </c>
      <c r="C50765" t="s">
        <v>9</v>
      </c>
      <c r="D50765">
        <v>7</v>
      </c>
      <c r="E50765">
        <v>46884</v>
      </c>
      <c r="F50765" t="s">
        <v>1524</v>
      </c>
      <c r="G50765" t="s">
        <v>1525</v>
      </c>
      <c r="H50765" t="s">
        <v>18</v>
      </c>
      <c r="I50765">
        <v>1</v>
      </c>
      <c r="J50765">
        <v>4239</v>
      </c>
      <c r="K50765">
        <v>65</v>
      </c>
      <c r="L50765" t="s">
        <v>110</v>
      </c>
      <c r="M50765" s="1">
        <v>43813</v>
      </c>
      <c r="N50765" t="s">
        <v>1672</v>
      </c>
      <c r="O50765" t="s">
        <v>99</v>
      </c>
      <c r="P50765">
        <v>30</v>
      </c>
      <c r="Q50765">
        <v>4239</v>
      </c>
      <c r="R50765">
        <v>2967.3</v>
      </c>
      <c r="S50765">
        <v>1271.7</v>
      </c>
      <c r="T50765">
        <v>0.18</v>
      </c>
      <c r="U50765">
        <v>4000</v>
      </c>
      <c r="V50765">
        <v>343431</v>
      </c>
    </row>
    <row r="50766" spans="1:22" x14ac:dyDescent="0.25">
      <c r="A50766">
        <v>17337</v>
      </c>
      <c r="B50766" t="s">
        <v>10</v>
      </c>
      <c r="C50766" t="s">
        <v>9</v>
      </c>
      <c r="D50766">
        <v>44</v>
      </c>
      <c r="E50766">
        <v>46885</v>
      </c>
      <c r="F50766" t="s">
        <v>1474</v>
      </c>
      <c r="G50766" t="s">
        <v>1475</v>
      </c>
      <c r="H50766" t="s">
        <v>35</v>
      </c>
      <c r="I50766">
        <v>1</v>
      </c>
      <c r="J50766">
        <v>10091</v>
      </c>
      <c r="K50766">
        <v>65</v>
      </c>
      <c r="L50766" t="s">
        <v>124</v>
      </c>
      <c r="M50766" s="1">
        <v>43813</v>
      </c>
      <c r="N50766" t="s">
        <v>1672</v>
      </c>
      <c r="O50766" t="s">
        <v>99</v>
      </c>
      <c r="P50766">
        <v>30</v>
      </c>
      <c r="Q50766">
        <v>10091</v>
      </c>
      <c r="R50766">
        <v>7063.7</v>
      </c>
      <c r="S50766">
        <v>0</v>
      </c>
      <c r="T50766">
        <v>0.05</v>
      </c>
      <c r="U50766">
        <v>4000</v>
      </c>
      <c r="V50766">
        <v>343431</v>
      </c>
    </row>
    <row r="50767" spans="1:22" x14ac:dyDescent="0.25">
      <c r="A50767">
        <v>17337</v>
      </c>
      <c r="B50767" t="s">
        <v>10</v>
      </c>
      <c r="C50767" t="s">
        <v>9</v>
      </c>
      <c r="D50767">
        <v>44</v>
      </c>
      <c r="E50767">
        <v>46886</v>
      </c>
      <c r="F50767" t="s">
        <v>1292</v>
      </c>
      <c r="G50767" t="s">
        <v>1293</v>
      </c>
      <c r="H50767" t="s">
        <v>16</v>
      </c>
      <c r="I50767">
        <v>1</v>
      </c>
      <c r="J50767">
        <v>15188</v>
      </c>
      <c r="K50767">
        <v>65</v>
      </c>
      <c r="L50767" t="s">
        <v>110</v>
      </c>
      <c r="M50767" s="1">
        <v>43813</v>
      </c>
      <c r="N50767" t="s">
        <v>1672</v>
      </c>
      <c r="O50767" t="s">
        <v>99</v>
      </c>
      <c r="P50767">
        <v>30</v>
      </c>
      <c r="Q50767">
        <v>15188</v>
      </c>
      <c r="R50767">
        <v>10631.6</v>
      </c>
      <c r="S50767">
        <v>4556.3999999999996</v>
      </c>
      <c r="T50767">
        <v>0.1</v>
      </c>
      <c r="U50767">
        <v>4000</v>
      </c>
      <c r="V50767">
        <v>343431</v>
      </c>
    </row>
    <row r="50768" spans="1:22" x14ac:dyDescent="0.25">
      <c r="A50768">
        <v>17337</v>
      </c>
      <c r="B50768" t="s">
        <v>10</v>
      </c>
      <c r="C50768" t="s">
        <v>9</v>
      </c>
      <c r="D50768">
        <v>44</v>
      </c>
      <c r="E50768">
        <v>46886</v>
      </c>
      <c r="F50768" t="s">
        <v>137</v>
      </c>
      <c r="G50768" t="s">
        <v>138</v>
      </c>
      <c r="H50768" t="s">
        <v>16</v>
      </c>
      <c r="I50768">
        <v>3</v>
      </c>
      <c r="J50768">
        <v>8052</v>
      </c>
      <c r="K50768">
        <v>65</v>
      </c>
      <c r="L50768" t="s">
        <v>124</v>
      </c>
      <c r="M50768" s="1">
        <v>43813</v>
      </c>
      <c r="N50768" t="s">
        <v>1672</v>
      </c>
      <c r="O50768" t="s">
        <v>99</v>
      </c>
      <c r="P50768">
        <v>30</v>
      </c>
      <c r="Q50768">
        <v>24156</v>
      </c>
      <c r="R50768">
        <v>16909.2</v>
      </c>
      <c r="S50768">
        <v>0</v>
      </c>
      <c r="T50768">
        <v>0.1</v>
      </c>
      <c r="U50768">
        <v>4000</v>
      </c>
      <c r="V50768">
        <v>343431</v>
      </c>
    </row>
    <row r="50769" spans="1:22" x14ac:dyDescent="0.25">
      <c r="A50769">
        <v>17337</v>
      </c>
      <c r="B50769" t="s">
        <v>10</v>
      </c>
      <c r="C50769" t="s">
        <v>9</v>
      </c>
      <c r="D50769">
        <v>44</v>
      </c>
      <c r="E50769">
        <v>46887</v>
      </c>
      <c r="F50769" t="s">
        <v>1595</v>
      </c>
      <c r="G50769" t="s">
        <v>1591</v>
      </c>
      <c r="H50769" t="s">
        <v>18</v>
      </c>
      <c r="I50769">
        <v>1</v>
      </c>
      <c r="J50769">
        <v>4892</v>
      </c>
      <c r="K50769">
        <v>65</v>
      </c>
      <c r="L50769" t="s">
        <v>110</v>
      </c>
      <c r="M50769" s="1">
        <v>43813</v>
      </c>
      <c r="N50769" t="s">
        <v>1672</v>
      </c>
      <c r="O50769" t="s">
        <v>99</v>
      </c>
      <c r="P50769">
        <v>30</v>
      </c>
      <c r="Q50769">
        <v>4892</v>
      </c>
      <c r="R50769">
        <v>3424.4</v>
      </c>
      <c r="S50769">
        <v>1467.6</v>
      </c>
      <c r="T50769">
        <v>0.18</v>
      </c>
      <c r="U50769">
        <v>4000</v>
      </c>
      <c r="V50769">
        <v>343431</v>
      </c>
    </row>
    <row r="50770" spans="1:22" x14ac:dyDescent="0.25">
      <c r="A50770">
        <v>17337</v>
      </c>
      <c r="B50770" t="s">
        <v>10</v>
      </c>
      <c r="C50770" t="s">
        <v>9</v>
      </c>
      <c r="D50770">
        <v>44</v>
      </c>
      <c r="E50770">
        <v>46887</v>
      </c>
      <c r="F50770" t="s">
        <v>222</v>
      </c>
      <c r="G50770" t="s">
        <v>223</v>
      </c>
      <c r="H50770" t="s">
        <v>21</v>
      </c>
      <c r="I50770">
        <v>2</v>
      </c>
      <c r="J50770">
        <v>325</v>
      </c>
      <c r="K50770">
        <v>65</v>
      </c>
      <c r="L50770" t="s">
        <v>110</v>
      </c>
      <c r="M50770" s="1">
        <v>43813</v>
      </c>
      <c r="N50770" t="s">
        <v>1672</v>
      </c>
      <c r="O50770" t="s">
        <v>99</v>
      </c>
      <c r="P50770">
        <v>30</v>
      </c>
      <c r="Q50770">
        <v>650</v>
      </c>
      <c r="R50770">
        <v>455</v>
      </c>
      <c r="S50770">
        <v>195</v>
      </c>
      <c r="T50770">
        <v>0.18</v>
      </c>
      <c r="U50770">
        <v>4000</v>
      </c>
      <c r="V50770">
        <v>343431</v>
      </c>
    </row>
    <row r="50771" spans="1:22" x14ac:dyDescent="0.25">
      <c r="A50771">
        <v>17337</v>
      </c>
      <c r="B50771" t="s">
        <v>10</v>
      </c>
      <c r="C50771" t="s">
        <v>9</v>
      </c>
      <c r="D50771">
        <v>44</v>
      </c>
      <c r="E50771">
        <v>46888</v>
      </c>
      <c r="F50771" t="s">
        <v>135</v>
      </c>
      <c r="G50771" t="s">
        <v>136</v>
      </c>
      <c r="H50771" t="s">
        <v>16</v>
      </c>
      <c r="I50771">
        <v>1</v>
      </c>
      <c r="J50771">
        <v>1213</v>
      </c>
      <c r="K50771">
        <v>65</v>
      </c>
      <c r="L50771" t="s">
        <v>124</v>
      </c>
      <c r="M50771" s="1">
        <v>43813</v>
      </c>
      <c r="N50771" t="s">
        <v>1672</v>
      </c>
      <c r="O50771" t="s">
        <v>99</v>
      </c>
      <c r="P50771">
        <v>30</v>
      </c>
      <c r="Q50771">
        <v>1213</v>
      </c>
      <c r="R50771">
        <v>849.1</v>
      </c>
      <c r="S50771">
        <v>0</v>
      </c>
      <c r="T50771">
        <v>0.1</v>
      </c>
      <c r="U50771">
        <v>4000</v>
      </c>
      <c r="V50771">
        <v>343431</v>
      </c>
    </row>
    <row r="50772" spans="1:22" x14ac:dyDescent="0.25">
      <c r="A50772">
        <v>17337</v>
      </c>
      <c r="B50772" t="s">
        <v>10</v>
      </c>
      <c r="C50772" t="s">
        <v>9</v>
      </c>
      <c r="D50772">
        <v>44</v>
      </c>
      <c r="E50772">
        <v>46889</v>
      </c>
      <c r="F50772" t="s">
        <v>1562</v>
      </c>
      <c r="G50772" t="s">
        <v>1550</v>
      </c>
      <c r="H50772" t="s">
        <v>18</v>
      </c>
      <c r="I50772">
        <v>1</v>
      </c>
      <c r="J50772">
        <v>1793</v>
      </c>
      <c r="K50772">
        <v>65</v>
      </c>
      <c r="L50772" t="s">
        <v>124</v>
      </c>
      <c r="M50772" s="1">
        <v>43813</v>
      </c>
      <c r="N50772" t="s">
        <v>1672</v>
      </c>
      <c r="O50772" t="s">
        <v>99</v>
      </c>
      <c r="P50772">
        <v>30</v>
      </c>
      <c r="Q50772">
        <v>1793</v>
      </c>
      <c r="R50772">
        <v>1255.0999999999999</v>
      </c>
      <c r="S50772">
        <v>0</v>
      </c>
      <c r="T50772">
        <v>0.18</v>
      </c>
      <c r="U50772">
        <v>4000</v>
      </c>
      <c r="V50772">
        <v>343431</v>
      </c>
    </row>
    <row r="50773" spans="1:22" x14ac:dyDescent="0.25">
      <c r="A50773">
        <v>17337</v>
      </c>
      <c r="B50773" t="s">
        <v>10</v>
      </c>
      <c r="C50773" t="s">
        <v>9</v>
      </c>
      <c r="D50773">
        <v>44</v>
      </c>
      <c r="E50773">
        <v>46889</v>
      </c>
      <c r="F50773" t="s">
        <v>911</v>
      </c>
      <c r="G50773" t="s">
        <v>912</v>
      </c>
      <c r="H50773" t="s">
        <v>18</v>
      </c>
      <c r="I50773">
        <v>2</v>
      </c>
      <c r="J50773">
        <v>1182</v>
      </c>
      <c r="K50773">
        <v>65</v>
      </c>
      <c r="L50773" t="s">
        <v>110</v>
      </c>
      <c r="M50773" s="1">
        <v>43813</v>
      </c>
      <c r="N50773" t="s">
        <v>1672</v>
      </c>
      <c r="O50773" t="s">
        <v>99</v>
      </c>
      <c r="P50773">
        <v>30</v>
      </c>
      <c r="Q50773">
        <v>2364</v>
      </c>
      <c r="R50773">
        <v>1654.8</v>
      </c>
      <c r="S50773">
        <v>709.2</v>
      </c>
      <c r="T50773">
        <v>0.18</v>
      </c>
      <c r="U50773">
        <v>4000</v>
      </c>
      <c r="V50773">
        <v>343431</v>
      </c>
    </row>
    <row r="50774" spans="1:22" x14ac:dyDescent="0.25">
      <c r="A50774">
        <v>17337</v>
      </c>
      <c r="B50774" t="s">
        <v>10</v>
      </c>
      <c r="C50774" t="s">
        <v>9</v>
      </c>
      <c r="D50774">
        <v>44</v>
      </c>
      <c r="E50774">
        <v>46889</v>
      </c>
      <c r="F50774" t="s">
        <v>1456</v>
      </c>
      <c r="G50774" t="s">
        <v>912</v>
      </c>
      <c r="H50774" t="s">
        <v>18</v>
      </c>
      <c r="I50774">
        <v>2</v>
      </c>
      <c r="J50774">
        <v>1182</v>
      </c>
      <c r="K50774">
        <v>65</v>
      </c>
      <c r="L50774" t="s">
        <v>115</v>
      </c>
      <c r="M50774" s="1">
        <v>43813</v>
      </c>
      <c r="N50774" t="s">
        <v>1672</v>
      </c>
      <c r="O50774" t="s">
        <v>99</v>
      </c>
      <c r="P50774">
        <v>30</v>
      </c>
      <c r="Q50774">
        <v>2364</v>
      </c>
      <c r="R50774">
        <v>1654.8</v>
      </c>
      <c r="S50774">
        <v>0</v>
      </c>
      <c r="T50774">
        <v>0.18</v>
      </c>
      <c r="U50774">
        <v>4000</v>
      </c>
      <c r="V50774">
        <v>343431</v>
      </c>
    </row>
    <row r="50775" spans="1:22" x14ac:dyDescent="0.25">
      <c r="A50775">
        <v>17337</v>
      </c>
      <c r="B50775" t="s">
        <v>10</v>
      </c>
      <c r="C50775" t="s">
        <v>9</v>
      </c>
      <c r="D50775">
        <v>44</v>
      </c>
      <c r="E50775">
        <v>46889</v>
      </c>
      <c r="F50775" t="s">
        <v>1506</v>
      </c>
      <c r="G50775" t="s">
        <v>1507</v>
      </c>
      <c r="H50775" t="s">
        <v>34</v>
      </c>
      <c r="I50775">
        <v>5</v>
      </c>
      <c r="J50775">
        <v>407</v>
      </c>
      <c r="K50775">
        <v>65</v>
      </c>
      <c r="L50775" t="s">
        <v>110</v>
      </c>
      <c r="M50775" s="1">
        <v>43813</v>
      </c>
      <c r="N50775" t="s">
        <v>1672</v>
      </c>
      <c r="O50775" t="s">
        <v>99</v>
      </c>
      <c r="P50775">
        <v>30</v>
      </c>
      <c r="Q50775">
        <v>2035</v>
      </c>
      <c r="R50775">
        <v>1424.5</v>
      </c>
      <c r="S50775">
        <v>610.5</v>
      </c>
      <c r="T50775">
        <v>0.1</v>
      </c>
      <c r="U50775">
        <v>4000</v>
      </c>
      <c r="V50775">
        <v>343431</v>
      </c>
    </row>
    <row r="50776" spans="1:22" x14ac:dyDescent="0.25">
      <c r="A50776">
        <v>17337</v>
      </c>
      <c r="B50776" t="s">
        <v>10</v>
      </c>
      <c r="C50776" t="s">
        <v>9</v>
      </c>
      <c r="D50776">
        <v>44</v>
      </c>
      <c r="E50776">
        <v>46889</v>
      </c>
      <c r="F50776" t="s">
        <v>548</v>
      </c>
      <c r="G50776" t="s">
        <v>549</v>
      </c>
      <c r="H50776" t="s">
        <v>17</v>
      </c>
      <c r="I50776">
        <v>5</v>
      </c>
      <c r="J50776">
        <v>448</v>
      </c>
      <c r="K50776">
        <v>65</v>
      </c>
      <c r="L50776" t="s">
        <v>110</v>
      </c>
      <c r="M50776" s="1">
        <v>43813</v>
      </c>
      <c r="N50776" t="s">
        <v>1672</v>
      </c>
      <c r="O50776" t="s">
        <v>99</v>
      </c>
      <c r="P50776">
        <v>30</v>
      </c>
      <c r="Q50776">
        <v>2240</v>
      </c>
      <c r="R50776">
        <v>1568</v>
      </c>
      <c r="S50776">
        <v>672</v>
      </c>
      <c r="T50776">
        <v>0.1</v>
      </c>
      <c r="U50776">
        <v>4000</v>
      </c>
      <c r="V50776">
        <v>343431</v>
      </c>
    </row>
    <row r="50777" spans="1:22" x14ac:dyDescent="0.25">
      <c r="A50777">
        <v>17337</v>
      </c>
      <c r="B50777" t="s">
        <v>10</v>
      </c>
      <c r="C50777" t="s">
        <v>9</v>
      </c>
      <c r="D50777">
        <v>44</v>
      </c>
      <c r="E50777">
        <v>46890</v>
      </c>
      <c r="F50777" t="s">
        <v>147</v>
      </c>
      <c r="G50777" t="s">
        <v>148</v>
      </c>
      <c r="H50777" t="s">
        <v>17</v>
      </c>
      <c r="I50777">
        <v>10</v>
      </c>
      <c r="J50777">
        <v>204</v>
      </c>
      <c r="K50777">
        <v>65</v>
      </c>
      <c r="L50777" t="s">
        <v>124</v>
      </c>
      <c r="M50777" s="1">
        <v>43813</v>
      </c>
      <c r="N50777" t="s">
        <v>1672</v>
      </c>
      <c r="O50777" t="s">
        <v>99</v>
      </c>
      <c r="P50777">
        <v>30</v>
      </c>
      <c r="Q50777">
        <v>2040</v>
      </c>
      <c r="R50777">
        <v>1428</v>
      </c>
      <c r="S50777">
        <v>0</v>
      </c>
      <c r="T50777">
        <v>0.1</v>
      </c>
      <c r="U50777">
        <v>4000</v>
      </c>
      <c r="V50777">
        <v>343431</v>
      </c>
    </row>
    <row r="50778" spans="1:22" x14ac:dyDescent="0.25">
      <c r="A50778">
        <v>17337</v>
      </c>
      <c r="B50778" t="s">
        <v>10</v>
      </c>
      <c r="C50778" t="s">
        <v>9</v>
      </c>
      <c r="D50778">
        <v>44</v>
      </c>
      <c r="E50778">
        <v>46890</v>
      </c>
      <c r="F50778" t="s">
        <v>402</v>
      </c>
      <c r="G50778" t="s">
        <v>403</v>
      </c>
      <c r="H50778" t="s">
        <v>17</v>
      </c>
      <c r="I50778">
        <v>5</v>
      </c>
      <c r="J50778">
        <v>488</v>
      </c>
      <c r="K50778">
        <v>65</v>
      </c>
      <c r="L50778" t="s">
        <v>110</v>
      </c>
      <c r="M50778" s="1">
        <v>43813</v>
      </c>
      <c r="N50778" t="s">
        <v>1672</v>
      </c>
      <c r="O50778" t="s">
        <v>99</v>
      </c>
      <c r="P50778">
        <v>30</v>
      </c>
      <c r="Q50778">
        <v>2440</v>
      </c>
      <c r="R50778">
        <v>1708</v>
      </c>
      <c r="S50778">
        <v>732</v>
      </c>
      <c r="T50778">
        <v>0.1</v>
      </c>
      <c r="U50778">
        <v>4000</v>
      </c>
      <c r="V50778">
        <v>343431</v>
      </c>
    </row>
    <row r="50779" spans="1:22" x14ac:dyDescent="0.25">
      <c r="A50779">
        <v>17337</v>
      </c>
      <c r="B50779" t="s">
        <v>10</v>
      </c>
      <c r="C50779" t="s">
        <v>9</v>
      </c>
      <c r="D50779">
        <v>44</v>
      </c>
      <c r="E50779">
        <v>46891</v>
      </c>
      <c r="F50779" t="s">
        <v>1294</v>
      </c>
      <c r="G50779" t="s">
        <v>1295</v>
      </c>
      <c r="H50779" t="s">
        <v>16</v>
      </c>
      <c r="I50779">
        <v>1</v>
      </c>
      <c r="J50779">
        <v>15188</v>
      </c>
      <c r="K50779">
        <v>65</v>
      </c>
      <c r="L50779" t="s">
        <v>124</v>
      </c>
      <c r="M50779" s="1">
        <v>43813</v>
      </c>
      <c r="N50779" t="s">
        <v>1672</v>
      </c>
      <c r="O50779" t="s">
        <v>99</v>
      </c>
      <c r="P50779">
        <v>30</v>
      </c>
      <c r="Q50779">
        <v>15188</v>
      </c>
      <c r="R50779">
        <v>10631.6</v>
      </c>
      <c r="S50779">
        <v>0</v>
      </c>
      <c r="T50779">
        <v>0.1</v>
      </c>
      <c r="U50779">
        <v>4000</v>
      </c>
      <c r="V50779">
        <v>343431</v>
      </c>
    </row>
    <row r="50780" spans="1:22" x14ac:dyDescent="0.25">
      <c r="A50780">
        <v>17337</v>
      </c>
      <c r="B50780" t="s">
        <v>10</v>
      </c>
      <c r="C50780" t="s">
        <v>9</v>
      </c>
      <c r="D50780">
        <v>44</v>
      </c>
      <c r="E50780">
        <v>46892</v>
      </c>
      <c r="F50780" t="s">
        <v>1452</v>
      </c>
      <c r="G50780" t="s">
        <v>1453</v>
      </c>
      <c r="H50780" t="s">
        <v>35</v>
      </c>
      <c r="I50780">
        <v>1</v>
      </c>
      <c r="J50780">
        <v>20284</v>
      </c>
      <c r="K50780">
        <v>65</v>
      </c>
      <c r="L50780" t="s">
        <v>124</v>
      </c>
      <c r="M50780" s="1">
        <v>43813</v>
      </c>
      <c r="N50780" t="s">
        <v>1672</v>
      </c>
      <c r="O50780" t="s">
        <v>99</v>
      </c>
      <c r="P50780">
        <v>30</v>
      </c>
      <c r="Q50780">
        <v>20284</v>
      </c>
      <c r="R50780">
        <v>14198.8</v>
      </c>
      <c r="S50780">
        <v>0</v>
      </c>
      <c r="T50780">
        <v>0.05</v>
      </c>
      <c r="U50780">
        <v>4000</v>
      </c>
      <c r="V50780">
        <v>343431</v>
      </c>
    </row>
    <row r="50781" spans="1:22" x14ac:dyDescent="0.25">
      <c r="A50781">
        <v>17337</v>
      </c>
      <c r="B50781" t="s">
        <v>10</v>
      </c>
      <c r="C50781" t="s">
        <v>9</v>
      </c>
      <c r="D50781">
        <v>44</v>
      </c>
      <c r="E50781">
        <v>46893</v>
      </c>
      <c r="F50781" t="s">
        <v>135</v>
      </c>
      <c r="G50781" t="s">
        <v>136</v>
      </c>
      <c r="H50781" t="s">
        <v>16</v>
      </c>
      <c r="I50781">
        <v>1</v>
      </c>
      <c r="J50781">
        <v>1213</v>
      </c>
      <c r="K50781">
        <v>1299</v>
      </c>
      <c r="L50781" t="s">
        <v>110</v>
      </c>
      <c r="M50781" s="1">
        <v>43813</v>
      </c>
      <c r="N50781" t="s">
        <v>1672</v>
      </c>
      <c r="O50781" t="s">
        <v>99</v>
      </c>
      <c r="P50781">
        <v>30</v>
      </c>
      <c r="Q50781">
        <v>1213</v>
      </c>
      <c r="R50781">
        <v>849.1</v>
      </c>
      <c r="S50781">
        <v>363.9</v>
      </c>
      <c r="T50781">
        <v>0.1</v>
      </c>
      <c r="U50781">
        <v>4000</v>
      </c>
      <c r="V50781">
        <v>343431</v>
      </c>
    </row>
    <row r="50782" spans="1:22" x14ac:dyDescent="0.25">
      <c r="A50782">
        <v>17337</v>
      </c>
      <c r="B50782" t="s">
        <v>10</v>
      </c>
      <c r="C50782" t="s">
        <v>9</v>
      </c>
      <c r="D50782">
        <v>44</v>
      </c>
      <c r="E50782">
        <v>46894</v>
      </c>
      <c r="F50782" t="s">
        <v>1452</v>
      </c>
      <c r="G50782" t="s">
        <v>1453</v>
      </c>
      <c r="H50782" t="s">
        <v>35</v>
      </c>
      <c r="I50782">
        <v>1</v>
      </c>
      <c r="J50782">
        <v>20284</v>
      </c>
      <c r="K50782">
        <v>65</v>
      </c>
      <c r="L50782" t="s">
        <v>124</v>
      </c>
      <c r="M50782" s="1">
        <v>43813</v>
      </c>
      <c r="N50782" t="s">
        <v>1672</v>
      </c>
      <c r="O50782" t="s">
        <v>99</v>
      </c>
      <c r="P50782">
        <v>30</v>
      </c>
      <c r="Q50782">
        <v>20284</v>
      </c>
      <c r="R50782">
        <v>14198.8</v>
      </c>
      <c r="S50782">
        <v>0</v>
      </c>
      <c r="T50782">
        <v>0.05</v>
      </c>
      <c r="U50782">
        <v>4000</v>
      </c>
      <c r="V50782">
        <v>343431</v>
      </c>
    </row>
    <row r="50783" spans="1:22" x14ac:dyDescent="0.25">
      <c r="A50783">
        <v>17337</v>
      </c>
      <c r="B50783" t="s">
        <v>10</v>
      </c>
      <c r="C50783" t="s">
        <v>9</v>
      </c>
      <c r="D50783">
        <v>44</v>
      </c>
      <c r="E50783">
        <v>46895</v>
      </c>
      <c r="F50783" t="s">
        <v>161</v>
      </c>
      <c r="G50783" t="s">
        <v>162</v>
      </c>
      <c r="H50783" t="s">
        <v>17</v>
      </c>
      <c r="I50783">
        <v>10</v>
      </c>
      <c r="J50783">
        <v>51</v>
      </c>
      <c r="K50783">
        <v>6</v>
      </c>
      <c r="L50783" t="s">
        <v>124</v>
      </c>
      <c r="M50783" s="1">
        <v>43813</v>
      </c>
      <c r="N50783" t="s">
        <v>1672</v>
      </c>
      <c r="O50783" t="s">
        <v>99</v>
      </c>
      <c r="P50783">
        <v>30</v>
      </c>
      <c r="Q50783">
        <v>510</v>
      </c>
      <c r="R50783">
        <v>357</v>
      </c>
      <c r="S50783">
        <v>0</v>
      </c>
      <c r="T50783">
        <v>0.1</v>
      </c>
      <c r="U50783">
        <v>4000</v>
      </c>
      <c r="V50783">
        <v>343431</v>
      </c>
    </row>
    <row r="50784" spans="1:22" x14ac:dyDescent="0.25">
      <c r="A50784">
        <v>17337</v>
      </c>
      <c r="B50784" t="s">
        <v>10</v>
      </c>
      <c r="C50784" t="s">
        <v>9</v>
      </c>
      <c r="D50784">
        <v>44</v>
      </c>
      <c r="E50784">
        <v>46896</v>
      </c>
      <c r="F50784" t="s">
        <v>1562</v>
      </c>
      <c r="G50784" t="s">
        <v>1550</v>
      </c>
      <c r="H50784" t="s">
        <v>18</v>
      </c>
      <c r="I50784">
        <v>1</v>
      </c>
      <c r="J50784">
        <v>2241</v>
      </c>
      <c r="K50784">
        <v>6</v>
      </c>
      <c r="L50784" t="s">
        <v>110</v>
      </c>
      <c r="M50784" s="1">
        <v>43813</v>
      </c>
      <c r="N50784" t="s">
        <v>1672</v>
      </c>
      <c r="O50784" t="s">
        <v>99</v>
      </c>
      <c r="P50784">
        <v>30</v>
      </c>
      <c r="Q50784">
        <v>2241</v>
      </c>
      <c r="R50784">
        <v>1568.7</v>
      </c>
      <c r="S50784">
        <v>672.3</v>
      </c>
      <c r="T50784">
        <v>0.18</v>
      </c>
      <c r="U50784">
        <v>4000</v>
      </c>
      <c r="V50784">
        <v>343431</v>
      </c>
    </row>
    <row r="50785" spans="1:22" x14ac:dyDescent="0.25">
      <c r="A50785">
        <v>17337</v>
      </c>
      <c r="B50785" t="s">
        <v>10</v>
      </c>
      <c r="C50785" t="s">
        <v>9</v>
      </c>
      <c r="D50785">
        <v>44</v>
      </c>
      <c r="E50785">
        <v>46896</v>
      </c>
      <c r="F50785" t="s">
        <v>1568</v>
      </c>
      <c r="G50785" t="s">
        <v>1550</v>
      </c>
      <c r="H50785" t="s">
        <v>18</v>
      </c>
      <c r="I50785">
        <v>1</v>
      </c>
      <c r="J50785">
        <v>2241</v>
      </c>
      <c r="K50785">
        <v>6</v>
      </c>
      <c r="L50785" t="s">
        <v>115</v>
      </c>
      <c r="M50785" s="1">
        <v>43813</v>
      </c>
      <c r="N50785" t="s">
        <v>1672</v>
      </c>
      <c r="O50785" t="s">
        <v>99</v>
      </c>
      <c r="P50785">
        <v>30</v>
      </c>
      <c r="Q50785">
        <v>2241</v>
      </c>
      <c r="R50785">
        <v>1568.7</v>
      </c>
      <c r="S50785">
        <v>0</v>
      </c>
      <c r="T50785">
        <v>0.18</v>
      </c>
      <c r="U50785">
        <v>4000</v>
      </c>
      <c r="V50785">
        <v>343431</v>
      </c>
    </row>
    <row r="50786" spans="1:22" x14ac:dyDescent="0.25">
      <c r="A50786">
        <v>17337</v>
      </c>
      <c r="B50786" t="s">
        <v>10</v>
      </c>
      <c r="C50786" t="s">
        <v>9</v>
      </c>
      <c r="D50786">
        <v>44</v>
      </c>
      <c r="E50786">
        <v>46896</v>
      </c>
      <c r="F50786" t="s">
        <v>1630</v>
      </c>
      <c r="G50786" t="s">
        <v>1608</v>
      </c>
      <c r="H50786" t="s">
        <v>18</v>
      </c>
      <c r="I50786">
        <v>1</v>
      </c>
      <c r="J50786">
        <v>2241</v>
      </c>
      <c r="K50786">
        <v>6</v>
      </c>
      <c r="L50786" t="s">
        <v>115</v>
      </c>
      <c r="M50786" s="1">
        <v>43813</v>
      </c>
      <c r="N50786" t="s">
        <v>1672</v>
      </c>
      <c r="O50786" t="s">
        <v>99</v>
      </c>
      <c r="P50786">
        <v>30</v>
      </c>
      <c r="Q50786">
        <v>2241</v>
      </c>
      <c r="R50786">
        <v>1568.7</v>
      </c>
      <c r="S50786">
        <v>0</v>
      </c>
      <c r="T50786">
        <v>0.18</v>
      </c>
      <c r="U50786">
        <v>4000</v>
      </c>
      <c r="V50786">
        <v>343431</v>
      </c>
    </row>
    <row r="50787" spans="1:22" x14ac:dyDescent="0.25">
      <c r="A50787">
        <v>17337</v>
      </c>
      <c r="B50787" t="s">
        <v>10</v>
      </c>
      <c r="C50787" t="s">
        <v>9</v>
      </c>
      <c r="D50787">
        <v>44</v>
      </c>
      <c r="E50787">
        <v>46896</v>
      </c>
      <c r="F50787" t="s">
        <v>1629</v>
      </c>
      <c r="G50787" t="s">
        <v>1608</v>
      </c>
      <c r="H50787" t="s">
        <v>18</v>
      </c>
      <c r="I50787">
        <v>1</v>
      </c>
      <c r="J50787">
        <v>2241</v>
      </c>
      <c r="K50787">
        <v>6</v>
      </c>
      <c r="L50787" t="s">
        <v>124</v>
      </c>
      <c r="M50787" s="1">
        <v>43813</v>
      </c>
      <c r="N50787" t="s">
        <v>1672</v>
      </c>
      <c r="O50787" t="s">
        <v>99</v>
      </c>
      <c r="P50787">
        <v>30</v>
      </c>
      <c r="Q50787">
        <v>2241</v>
      </c>
      <c r="R50787">
        <v>1568.7</v>
      </c>
      <c r="S50787">
        <v>0</v>
      </c>
      <c r="T50787">
        <v>0.18</v>
      </c>
      <c r="U50787">
        <v>4000</v>
      </c>
      <c r="V50787">
        <v>343431</v>
      </c>
    </row>
    <row r="50788" spans="1:22" x14ac:dyDescent="0.25">
      <c r="A50788">
        <v>17337</v>
      </c>
      <c r="B50788" t="s">
        <v>10</v>
      </c>
      <c r="C50788" t="s">
        <v>9</v>
      </c>
      <c r="D50788">
        <v>44</v>
      </c>
      <c r="E50788">
        <v>46897</v>
      </c>
      <c r="F50788" t="s">
        <v>1558</v>
      </c>
      <c r="G50788" t="s">
        <v>1559</v>
      </c>
      <c r="H50788" t="s">
        <v>18</v>
      </c>
      <c r="I50788">
        <v>1</v>
      </c>
      <c r="J50788">
        <v>2241</v>
      </c>
      <c r="K50788">
        <v>6</v>
      </c>
      <c r="L50788" t="s">
        <v>110</v>
      </c>
      <c r="M50788" s="1">
        <v>43813</v>
      </c>
      <c r="N50788" t="s">
        <v>1672</v>
      </c>
      <c r="O50788" t="s">
        <v>99</v>
      </c>
      <c r="P50788">
        <v>30</v>
      </c>
      <c r="Q50788">
        <v>2241</v>
      </c>
      <c r="R50788">
        <v>1568.7</v>
      </c>
      <c r="S50788">
        <v>672.3</v>
      </c>
      <c r="T50788">
        <v>0.18</v>
      </c>
      <c r="U50788">
        <v>4000</v>
      </c>
      <c r="V50788">
        <v>343431</v>
      </c>
    </row>
    <row r="50789" spans="1:22" x14ac:dyDescent="0.25">
      <c r="A50789">
        <v>17337</v>
      </c>
      <c r="B50789" t="s">
        <v>10</v>
      </c>
      <c r="C50789" t="s">
        <v>9</v>
      </c>
      <c r="D50789">
        <v>44</v>
      </c>
      <c r="E50789">
        <v>46897</v>
      </c>
      <c r="F50789" t="s">
        <v>1552</v>
      </c>
      <c r="G50789" t="s">
        <v>263</v>
      </c>
      <c r="H50789" t="s">
        <v>18</v>
      </c>
      <c r="I50789">
        <v>1</v>
      </c>
      <c r="J50789">
        <v>2241</v>
      </c>
      <c r="K50789">
        <v>6</v>
      </c>
      <c r="L50789" t="s">
        <v>115</v>
      </c>
      <c r="M50789" s="1">
        <v>43813</v>
      </c>
      <c r="N50789" t="s">
        <v>1672</v>
      </c>
      <c r="O50789" t="s">
        <v>99</v>
      </c>
      <c r="P50789">
        <v>30</v>
      </c>
      <c r="Q50789">
        <v>2241</v>
      </c>
      <c r="R50789">
        <v>1568.7</v>
      </c>
      <c r="S50789">
        <v>0</v>
      </c>
      <c r="T50789">
        <v>0.18</v>
      </c>
      <c r="U50789">
        <v>4000</v>
      </c>
      <c r="V50789">
        <v>343431</v>
      </c>
    </row>
    <row r="50790" spans="1:22" x14ac:dyDescent="0.25">
      <c r="A50790">
        <v>17337</v>
      </c>
      <c r="B50790" t="s">
        <v>10</v>
      </c>
      <c r="C50790" t="s">
        <v>9</v>
      </c>
      <c r="D50790">
        <v>44</v>
      </c>
      <c r="E50790">
        <v>46897</v>
      </c>
      <c r="F50790" t="s">
        <v>1614</v>
      </c>
      <c r="G50790" t="s">
        <v>1615</v>
      </c>
      <c r="H50790" t="s">
        <v>20</v>
      </c>
      <c r="I50790">
        <v>1</v>
      </c>
      <c r="J50790">
        <v>2445</v>
      </c>
      <c r="K50790">
        <v>6</v>
      </c>
      <c r="L50790" t="s">
        <v>124</v>
      </c>
      <c r="M50790" s="1">
        <v>43813</v>
      </c>
      <c r="N50790" t="s">
        <v>1672</v>
      </c>
      <c r="O50790" t="s">
        <v>99</v>
      </c>
      <c r="P50790">
        <v>30</v>
      </c>
      <c r="Q50790">
        <v>2445</v>
      </c>
      <c r="R50790">
        <v>1711.5</v>
      </c>
      <c r="S50790">
        <v>0</v>
      </c>
      <c r="T50790">
        <v>0.18</v>
      </c>
      <c r="U50790">
        <v>4000</v>
      </c>
      <c r="V50790">
        <v>343431</v>
      </c>
    </row>
    <row r="50791" spans="1:22" x14ac:dyDescent="0.25">
      <c r="A50791">
        <v>17337</v>
      </c>
      <c r="B50791" t="s">
        <v>10</v>
      </c>
      <c r="C50791" t="s">
        <v>9</v>
      </c>
      <c r="D50791">
        <v>44</v>
      </c>
      <c r="E50791">
        <v>46897</v>
      </c>
      <c r="F50791" t="s">
        <v>147</v>
      </c>
      <c r="G50791" t="s">
        <v>148</v>
      </c>
      <c r="H50791" t="s">
        <v>17</v>
      </c>
      <c r="I50791">
        <v>5</v>
      </c>
      <c r="J50791">
        <v>255</v>
      </c>
      <c r="K50791">
        <v>6</v>
      </c>
      <c r="L50791" t="s">
        <v>110</v>
      </c>
      <c r="M50791" s="1">
        <v>43813</v>
      </c>
      <c r="N50791" t="s">
        <v>1672</v>
      </c>
      <c r="O50791" t="s">
        <v>99</v>
      </c>
      <c r="P50791">
        <v>30</v>
      </c>
      <c r="Q50791">
        <v>1275</v>
      </c>
      <c r="R50791">
        <v>892.5</v>
      </c>
      <c r="S50791">
        <v>382.5</v>
      </c>
      <c r="T50791">
        <v>0.1</v>
      </c>
      <c r="U50791">
        <v>4000</v>
      </c>
      <c r="V50791">
        <v>343431</v>
      </c>
    </row>
    <row r="50792" spans="1:22" x14ac:dyDescent="0.25">
      <c r="A50792">
        <v>17337</v>
      </c>
      <c r="B50792" t="s">
        <v>10</v>
      </c>
      <c r="C50792" t="s">
        <v>9</v>
      </c>
      <c r="D50792">
        <v>44</v>
      </c>
      <c r="E50792">
        <v>46897</v>
      </c>
      <c r="F50792" t="s">
        <v>548</v>
      </c>
      <c r="G50792" t="s">
        <v>549</v>
      </c>
      <c r="H50792" t="s">
        <v>17</v>
      </c>
      <c r="I50792">
        <v>1</v>
      </c>
      <c r="J50792">
        <v>561</v>
      </c>
      <c r="K50792">
        <v>6</v>
      </c>
      <c r="L50792" t="s">
        <v>124</v>
      </c>
      <c r="M50792" s="1">
        <v>43813</v>
      </c>
      <c r="N50792" t="s">
        <v>1672</v>
      </c>
      <c r="O50792" t="s">
        <v>99</v>
      </c>
      <c r="P50792">
        <v>30</v>
      </c>
      <c r="Q50792">
        <v>561</v>
      </c>
      <c r="R50792">
        <v>392.7</v>
      </c>
      <c r="S50792">
        <v>0</v>
      </c>
      <c r="T50792">
        <v>0.1</v>
      </c>
      <c r="U50792">
        <v>4000</v>
      </c>
      <c r="V50792">
        <v>343431</v>
      </c>
    </row>
    <row r="50793" spans="1:22" x14ac:dyDescent="0.25">
      <c r="A50793">
        <v>17337</v>
      </c>
      <c r="B50793" t="s">
        <v>10</v>
      </c>
      <c r="C50793" t="s">
        <v>9</v>
      </c>
      <c r="D50793">
        <v>44</v>
      </c>
      <c r="E50793">
        <v>46898</v>
      </c>
      <c r="F50793" t="s">
        <v>155</v>
      </c>
      <c r="G50793" t="s">
        <v>156</v>
      </c>
      <c r="H50793" t="s">
        <v>16</v>
      </c>
      <c r="I50793">
        <v>1</v>
      </c>
      <c r="J50793">
        <v>1213</v>
      </c>
      <c r="K50793">
        <v>65</v>
      </c>
      <c r="L50793" t="s">
        <v>124</v>
      </c>
      <c r="M50793" s="1">
        <v>43813</v>
      </c>
      <c r="N50793" t="s">
        <v>1672</v>
      </c>
      <c r="O50793" t="s">
        <v>99</v>
      </c>
      <c r="P50793">
        <v>30</v>
      </c>
      <c r="Q50793">
        <v>1213</v>
      </c>
      <c r="R50793">
        <v>849.1</v>
      </c>
      <c r="S50793">
        <v>0</v>
      </c>
      <c r="T50793">
        <v>0.1</v>
      </c>
      <c r="U50793">
        <v>4000</v>
      </c>
      <c r="V50793">
        <v>343431</v>
      </c>
    </row>
    <row r="50794" spans="1:22" x14ac:dyDescent="0.25">
      <c r="A50794">
        <v>17337</v>
      </c>
      <c r="B50794" t="s">
        <v>10</v>
      </c>
      <c r="C50794" t="s">
        <v>9</v>
      </c>
      <c r="D50794">
        <v>44</v>
      </c>
      <c r="E50794">
        <v>46900</v>
      </c>
      <c r="F50794" t="s">
        <v>155</v>
      </c>
      <c r="G50794" t="s">
        <v>156</v>
      </c>
      <c r="H50794" t="s">
        <v>16</v>
      </c>
      <c r="I50794">
        <v>2</v>
      </c>
      <c r="J50794">
        <v>1213</v>
      </c>
      <c r="K50794">
        <v>65</v>
      </c>
      <c r="L50794" t="s">
        <v>124</v>
      </c>
      <c r="M50794" s="1">
        <v>43813</v>
      </c>
      <c r="N50794" t="s">
        <v>1672</v>
      </c>
      <c r="O50794" t="s">
        <v>99</v>
      </c>
      <c r="P50794">
        <v>30</v>
      </c>
      <c r="Q50794">
        <v>2426</v>
      </c>
      <c r="R50794">
        <v>1698.2</v>
      </c>
      <c r="S50794">
        <v>0</v>
      </c>
      <c r="T50794">
        <v>0.1</v>
      </c>
      <c r="U50794">
        <v>4000</v>
      </c>
      <c r="V50794">
        <v>343431</v>
      </c>
    </row>
    <row r="50795" spans="1:22" x14ac:dyDescent="0.25">
      <c r="A50795">
        <v>17337</v>
      </c>
      <c r="B50795" t="s">
        <v>10</v>
      </c>
      <c r="C50795" t="s">
        <v>9</v>
      </c>
      <c r="D50795">
        <v>44</v>
      </c>
      <c r="E50795">
        <v>46900</v>
      </c>
      <c r="F50795" t="s">
        <v>137</v>
      </c>
      <c r="G50795" t="s">
        <v>138</v>
      </c>
      <c r="H50795" t="s">
        <v>16</v>
      </c>
      <c r="I50795">
        <v>4</v>
      </c>
      <c r="J50795">
        <v>8052</v>
      </c>
      <c r="K50795">
        <v>65</v>
      </c>
      <c r="L50795" t="s">
        <v>124</v>
      </c>
      <c r="M50795" s="1">
        <v>43813</v>
      </c>
      <c r="N50795" t="s">
        <v>1672</v>
      </c>
      <c r="O50795" t="s">
        <v>99</v>
      </c>
      <c r="P50795">
        <v>30</v>
      </c>
      <c r="Q50795">
        <v>32208</v>
      </c>
      <c r="R50795">
        <v>22545.599999999999</v>
      </c>
      <c r="S50795">
        <v>0</v>
      </c>
      <c r="T50795">
        <v>0.1</v>
      </c>
      <c r="U50795">
        <v>4000</v>
      </c>
      <c r="V50795">
        <v>343431</v>
      </c>
    </row>
    <row r="50796" spans="1:22" x14ac:dyDescent="0.25">
      <c r="A50796">
        <v>17337</v>
      </c>
      <c r="B50796" t="s">
        <v>10</v>
      </c>
      <c r="C50796" t="s">
        <v>9</v>
      </c>
      <c r="D50796">
        <v>44</v>
      </c>
      <c r="E50796">
        <v>46900</v>
      </c>
      <c r="F50796" t="s">
        <v>1469</v>
      </c>
      <c r="G50796" t="s">
        <v>1470</v>
      </c>
      <c r="H50796" t="s">
        <v>35</v>
      </c>
      <c r="I50796">
        <v>1</v>
      </c>
      <c r="J50796">
        <v>35574</v>
      </c>
      <c r="K50796">
        <v>65</v>
      </c>
      <c r="L50796" t="s">
        <v>124</v>
      </c>
      <c r="M50796" s="1">
        <v>43813</v>
      </c>
      <c r="N50796" t="s">
        <v>1672</v>
      </c>
      <c r="O50796" t="s">
        <v>99</v>
      </c>
      <c r="P50796">
        <v>30</v>
      </c>
      <c r="Q50796">
        <v>35574</v>
      </c>
      <c r="R50796">
        <v>24901.8</v>
      </c>
      <c r="S50796">
        <v>0</v>
      </c>
      <c r="T50796">
        <v>0.05</v>
      </c>
      <c r="U50796">
        <v>4000</v>
      </c>
      <c r="V50796">
        <v>343431</v>
      </c>
    </row>
    <row r="50797" spans="1:22" x14ac:dyDescent="0.25">
      <c r="A50797">
        <v>17337</v>
      </c>
      <c r="B50797" t="s">
        <v>10</v>
      </c>
      <c r="C50797" t="s">
        <v>9</v>
      </c>
      <c r="D50797">
        <v>44</v>
      </c>
      <c r="E50797">
        <v>46900</v>
      </c>
      <c r="F50797" t="s">
        <v>1599</v>
      </c>
      <c r="G50797" t="s">
        <v>1600</v>
      </c>
      <c r="H50797" t="s">
        <v>35</v>
      </c>
      <c r="I50797">
        <v>4</v>
      </c>
      <c r="J50797">
        <v>4995</v>
      </c>
      <c r="K50797">
        <v>65</v>
      </c>
      <c r="L50797" t="s">
        <v>124</v>
      </c>
      <c r="M50797" s="1">
        <v>43813</v>
      </c>
      <c r="N50797" t="s">
        <v>1672</v>
      </c>
      <c r="O50797" t="s">
        <v>99</v>
      </c>
      <c r="P50797">
        <v>30</v>
      </c>
      <c r="Q50797">
        <v>19980</v>
      </c>
      <c r="R50797">
        <v>13986</v>
      </c>
      <c r="S50797">
        <v>0</v>
      </c>
      <c r="T50797">
        <v>0.05</v>
      </c>
      <c r="U50797">
        <v>4000</v>
      </c>
      <c r="V50797">
        <v>343431</v>
      </c>
    </row>
    <row r="50798" spans="1:22" x14ac:dyDescent="0.25">
      <c r="A50798">
        <v>17337</v>
      </c>
      <c r="B50798" t="s">
        <v>10</v>
      </c>
      <c r="C50798" t="s">
        <v>9</v>
      </c>
      <c r="D50798">
        <v>44</v>
      </c>
      <c r="E50798">
        <v>46901</v>
      </c>
      <c r="F50798" t="s">
        <v>135</v>
      </c>
      <c r="G50798" t="s">
        <v>136</v>
      </c>
      <c r="H50798" t="s">
        <v>16</v>
      </c>
      <c r="I50798">
        <v>1</v>
      </c>
      <c r="J50798">
        <v>1213</v>
      </c>
      <c r="K50798">
        <v>65</v>
      </c>
      <c r="L50798" t="s">
        <v>115</v>
      </c>
      <c r="M50798" s="1">
        <v>43813</v>
      </c>
      <c r="N50798" t="s">
        <v>1672</v>
      </c>
      <c r="O50798" t="s">
        <v>99</v>
      </c>
      <c r="P50798">
        <v>30</v>
      </c>
      <c r="Q50798">
        <v>1213</v>
      </c>
      <c r="R50798">
        <v>849.1</v>
      </c>
      <c r="S50798">
        <v>0</v>
      </c>
      <c r="T50798">
        <v>0.1</v>
      </c>
      <c r="U50798">
        <v>4000</v>
      </c>
      <c r="V50798">
        <v>343431</v>
      </c>
    </row>
    <row r="50799" spans="1:22" x14ac:dyDescent="0.25">
      <c r="A50799">
        <v>17337</v>
      </c>
      <c r="B50799" t="s">
        <v>10</v>
      </c>
      <c r="C50799" t="s">
        <v>9</v>
      </c>
      <c r="D50799">
        <v>44</v>
      </c>
      <c r="E50799">
        <v>46902</v>
      </c>
      <c r="F50799" t="s">
        <v>135</v>
      </c>
      <c r="G50799" t="s">
        <v>136</v>
      </c>
      <c r="H50799" t="s">
        <v>16</v>
      </c>
      <c r="I50799">
        <v>1</v>
      </c>
      <c r="J50799">
        <v>1213</v>
      </c>
      <c r="K50799">
        <v>65</v>
      </c>
      <c r="L50799" t="s">
        <v>110</v>
      </c>
      <c r="M50799" s="1">
        <v>43813</v>
      </c>
      <c r="N50799" t="s">
        <v>1672</v>
      </c>
      <c r="O50799" t="s">
        <v>99</v>
      </c>
      <c r="P50799">
        <v>30</v>
      </c>
      <c r="Q50799">
        <v>1213</v>
      </c>
      <c r="R50799">
        <v>849.1</v>
      </c>
      <c r="S50799">
        <v>363.9</v>
      </c>
      <c r="T50799">
        <v>0.1</v>
      </c>
      <c r="U50799">
        <v>4000</v>
      </c>
      <c r="V50799">
        <v>343431</v>
      </c>
    </row>
    <row r="50800" spans="1:22" x14ac:dyDescent="0.25">
      <c r="A50800">
        <v>17337</v>
      </c>
      <c r="B50800" t="s">
        <v>10</v>
      </c>
      <c r="C50800" t="s">
        <v>9</v>
      </c>
      <c r="D50800">
        <v>44</v>
      </c>
      <c r="E50800">
        <v>46903</v>
      </c>
      <c r="F50800" t="s">
        <v>135</v>
      </c>
      <c r="G50800" t="s">
        <v>136</v>
      </c>
      <c r="H50800" t="s">
        <v>16</v>
      </c>
      <c r="I50800">
        <v>1</v>
      </c>
      <c r="J50800">
        <v>1213</v>
      </c>
      <c r="K50800">
        <v>65</v>
      </c>
      <c r="L50800" t="s">
        <v>124</v>
      </c>
      <c r="M50800" s="1">
        <v>43813</v>
      </c>
      <c r="N50800" t="s">
        <v>1672</v>
      </c>
      <c r="O50800" t="s">
        <v>99</v>
      </c>
      <c r="P50800">
        <v>30</v>
      </c>
      <c r="Q50800">
        <v>1213</v>
      </c>
      <c r="R50800">
        <v>849.1</v>
      </c>
      <c r="S50800">
        <v>0</v>
      </c>
      <c r="T50800">
        <v>0.1</v>
      </c>
      <c r="U50800">
        <v>4000</v>
      </c>
      <c r="V50800">
        <v>343431</v>
      </c>
    </row>
    <row r="50801" spans="1:22" x14ac:dyDescent="0.25">
      <c r="A50801">
        <v>17337</v>
      </c>
      <c r="B50801" t="s">
        <v>10</v>
      </c>
      <c r="C50801" t="s">
        <v>9</v>
      </c>
      <c r="D50801">
        <v>44</v>
      </c>
      <c r="E50801">
        <v>46904</v>
      </c>
      <c r="F50801" t="s">
        <v>1570</v>
      </c>
      <c r="G50801" t="s">
        <v>1550</v>
      </c>
      <c r="H50801" t="s">
        <v>18</v>
      </c>
      <c r="I50801">
        <v>1</v>
      </c>
      <c r="J50801">
        <v>2241</v>
      </c>
      <c r="K50801">
        <v>6</v>
      </c>
      <c r="L50801" t="s">
        <v>110</v>
      </c>
      <c r="M50801" s="1">
        <v>43813</v>
      </c>
      <c r="N50801" t="s">
        <v>1672</v>
      </c>
      <c r="O50801" t="s">
        <v>99</v>
      </c>
      <c r="P50801">
        <v>30</v>
      </c>
      <c r="Q50801">
        <v>2241</v>
      </c>
      <c r="R50801">
        <v>1568.7</v>
      </c>
      <c r="S50801">
        <v>672.3</v>
      </c>
      <c r="T50801">
        <v>0.18</v>
      </c>
      <c r="U50801">
        <v>4000</v>
      </c>
      <c r="V50801">
        <v>343431</v>
      </c>
    </row>
    <row r="50802" spans="1:22" x14ac:dyDescent="0.25">
      <c r="A50802">
        <v>17337</v>
      </c>
      <c r="B50802" t="s">
        <v>10</v>
      </c>
      <c r="C50802" t="s">
        <v>9</v>
      </c>
      <c r="D50802">
        <v>44</v>
      </c>
      <c r="E50802">
        <v>46905</v>
      </c>
      <c r="F50802" t="s">
        <v>135</v>
      </c>
      <c r="G50802" t="s">
        <v>136</v>
      </c>
      <c r="H50802" t="s">
        <v>16</v>
      </c>
      <c r="I50802">
        <v>2</v>
      </c>
      <c r="J50802">
        <v>1213</v>
      </c>
      <c r="K50802">
        <v>65</v>
      </c>
      <c r="L50802" t="s">
        <v>110</v>
      </c>
      <c r="M50802" s="1">
        <v>43813</v>
      </c>
      <c r="N50802" t="s">
        <v>1672</v>
      </c>
      <c r="O50802" t="s">
        <v>99</v>
      </c>
      <c r="P50802">
        <v>30</v>
      </c>
      <c r="Q50802">
        <v>2426</v>
      </c>
      <c r="R50802">
        <v>1698.2</v>
      </c>
      <c r="S50802">
        <v>727.8</v>
      </c>
      <c r="T50802">
        <v>0.1</v>
      </c>
      <c r="U50802">
        <v>4000</v>
      </c>
      <c r="V50802">
        <v>343431</v>
      </c>
    </row>
    <row r="50803" spans="1:22" x14ac:dyDescent="0.25">
      <c r="A50803">
        <v>17337</v>
      </c>
      <c r="B50803" t="s">
        <v>10</v>
      </c>
      <c r="C50803" t="s">
        <v>9</v>
      </c>
      <c r="D50803">
        <v>44</v>
      </c>
      <c r="E50803">
        <v>46907</v>
      </c>
      <c r="F50803" t="s">
        <v>1519</v>
      </c>
      <c r="G50803" t="s">
        <v>1515</v>
      </c>
      <c r="H50803" t="s">
        <v>18</v>
      </c>
      <c r="I50803">
        <v>1</v>
      </c>
      <c r="J50803">
        <v>1793</v>
      </c>
      <c r="K50803">
        <v>65</v>
      </c>
      <c r="L50803" t="s">
        <v>124</v>
      </c>
      <c r="M50803" s="1">
        <v>43813</v>
      </c>
      <c r="N50803" t="s">
        <v>1672</v>
      </c>
      <c r="O50803" t="s">
        <v>99</v>
      </c>
      <c r="P50803">
        <v>30</v>
      </c>
      <c r="Q50803">
        <v>1793</v>
      </c>
      <c r="R50803">
        <v>1255.0999999999999</v>
      </c>
      <c r="S50803">
        <v>0</v>
      </c>
      <c r="T50803">
        <v>0.18</v>
      </c>
      <c r="U50803">
        <v>4000</v>
      </c>
      <c r="V50803">
        <v>343431</v>
      </c>
    </row>
    <row r="50804" spans="1:22" x14ac:dyDescent="0.25">
      <c r="A50804">
        <v>17337</v>
      </c>
      <c r="B50804" t="s">
        <v>10</v>
      </c>
      <c r="C50804" t="s">
        <v>9</v>
      </c>
      <c r="D50804">
        <v>44</v>
      </c>
      <c r="E50804">
        <v>46907</v>
      </c>
      <c r="F50804" t="s">
        <v>1581</v>
      </c>
      <c r="G50804" t="s">
        <v>1550</v>
      </c>
      <c r="H50804" t="s">
        <v>18</v>
      </c>
      <c r="I50804">
        <v>1</v>
      </c>
      <c r="J50804">
        <v>1793</v>
      </c>
      <c r="K50804">
        <v>65</v>
      </c>
      <c r="L50804" t="s">
        <v>124</v>
      </c>
      <c r="M50804" s="1">
        <v>43813</v>
      </c>
      <c r="N50804" t="s">
        <v>1672</v>
      </c>
      <c r="O50804" t="s">
        <v>99</v>
      </c>
      <c r="P50804">
        <v>30</v>
      </c>
      <c r="Q50804">
        <v>1793</v>
      </c>
      <c r="R50804">
        <v>1255.0999999999999</v>
      </c>
      <c r="S50804">
        <v>0</v>
      </c>
      <c r="T50804">
        <v>0.18</v>
      </c>
      <c r="U50804">
        <v>4000</v>
      </c>
      <c r="V50804">
        <v>343431</v>
      </c>
    </row>
    <row r="50805" spans="1:22" x14ac:dyDescent="0.25">
      <c r="A50805">
        <v>17337</v>
      </c>
      <c r="B50805" t="s">
        <v>10</v>
      </c>
      <c r="C50805" t="s">
        <v>9</v>
      </c>
      <c r="D50805">
        <v>44</v>
      </c>
      <c r="E50805">
        <v>46907</v>
      </c>
      <c r="F50805" t="s">
        <v>1522</v>
      </c>
      <c r="G50805" t="s">
        <v>1523</v>
      </c>
      <c r="H50805" t="s">
        <v>18</v>
      </c>
      <c r="I50805">
        <v>1</v>
      </c>
      <c r="J50805">
        <v>4239</v>
      </c>
      <c r="K50805">
        <v>65</v>
      </c>
      <c r="L50805" t="s">
        <v>110</v>
      </c>
      <c r="M50805" s="1">
        <v>43813</v>
      </c>
      <c r="N50805" t="s">
        <v>1672</v>
      </c>
      <c r="O50805" t="s">
        <v>99</v>
      </c>
      <c r="P50805">
        <v>30</v>
      </c>
      <c r="Q50805">
        <v>4239</v>
      </c>
      <c r="R50805">
        <v>2967.3</v>
      </c>
      <c r="S50805">
        <v>1271.7</v>
      </c>
      <c r="T50805">
        <v>0.18</v>
      </c>
      <c r="U50805">
        <v>4000</v>
      </c>
      <c r="V50805">
        <v>343431</v>
      </c>
    </row>
    <row r="50806" spans="1:22" x14ac:dyDescent="0.25">
      <c r="A50806">
        <v>17337</v>
      </c>
      <c r="B50806" t="s">
        <v>10</v>
      </c>
      <c r="C50806" t="s">
        <v>9</v>
      </c>
      <c r="D50806">
        <v>44</v>
      </c>
      <c r="E50806">
        <v>46907</v>
      </c>
      <c r="F50806" t="s">
        <v>290</v>
      </c>
      <c r="G50806" t="s">
        <v>291</v>
      </c>
      <c r="H50806" t="s">
        <v>18</v>
      </c>
      <c r="I50806">
        <v>1</v>
      </c>
      <c r="J50806">
        <v>896</v>
      </c>
      <c r="K50806">
        <v>65</v>
      </c>
      <c r="L50806" t="s">
        <v>110</v>
      </c>
      <c r="M50806" s="1">
        <v>43813</v>
      </c>
      <c r="N50806" t="s">
        <v>1672</v>
      </c>
      <c r="O50806" t="s">
        <v>99</v>
      </c>
      <c r="P50806">
        <v>30</v>
      </c>
      <c r="Q50806">
        <v>896</v>
      </c>
      <c r="R50806">
        <v>627.20000000000005</v>
      </c>
      <c r="S50806">
        <v>268.8</v>
      </c>
      <c r="T50806">
        <v>0.18</v>
      </c>
      <c r="U50806">
        <v>4000</v>
      </c>
      <c r="V50806">
        <v>343431</v>
      </c>
    </row>
    <row r="50807" spans="1:22" x14ac:dyDescent="0.25">
      <c r="A50807">
        <v>17337</v>
      </c>
      <c r="B50807" t="s">
        <v>10</v>
      </c>
      <c r="C50807" t="s">
        <v>9</v>
      </c>
      <c r="D50807">
        <v>44</v>
      </c>
      <c r="E50807">
        <v>46908</v>
      </c>
      <c r="F50807" t="s">
        <v>1474</v>
      </c>
      <c r="G50807" t="s">
        <v>1475</v>
      </c>
      <c r="H50807" t="s">
        <v>35</v>
      </c>
      <c r="I50807">
        <v>1</v>
      </c>
      <c r="J50807">
        <v>10091</v>
      </c>
      <c r="K50807">
        <v>65</v>
      </c>
      <c r="L50807" t="s">
        <v>110</v>
      </c>
      <c r="M50807" s="1">
        <v>43813</v>
      </c>
      <c r="N50807" t="s">
        <v>1672</v>
      </c>
      <c r="O50807" t="s">
        <v>99</v>
      </c>
      <c r="P50807">
        <v>30</v>
      </c>
      <c r="Q50807">
        <v>10091</v>
      </c>
      <c r="R50807">
        <v>7063.7</v>
      </c>
      <c r="S50807">
        <v>3027.3</v>
      </c>
      <c r="T50807">
        <v>0.05</v>
      </c>
      <c r="U50807">
        <v>4000</v>
      </c>
      <c r="V50807">
        <v>343431</v>
      </c>
    </row>
    <row r="50808" spans="1:22" x14ac:dyDescent="0.25">
      <c r="A50808">
        <v>17337</v>
      </c>
      <c r="B50808" t="s">
        <v>10</v>
      </c>
      <c r="C50808" t="s">
        <v>9</v>
      </c>
      <c r="D50808">
        <v>44</v>
      </c>
      <c r="E50808">
        <v>46909</v>
      </c>
      <c r="F50808" t="s">
        <v>402</v>
      </c>
      <c r="G50808" t="s">
        <v>403</v>
      </c>
      <c r="H50808" t="s">
        <v>17</v>
      </c>
      <c r="I50808">
        <v>235</v>
      </c>
      <c r="J50808">
        <v>48</v>
      </c>
      <c r="K50808">
        <v>3986</v>
      </c>
      <c r="L50808" t="s">
        <v>124</v>
      </c>
      <c r="M50808" s="1">
        <v>43813</v>
      </c>
      <c r="N50808" t="s">
        <v>1672</v>
      </c>
      <c r="O50808" t="s">
        <v>99</v>
      </c>
      <c r="P50808">
        <v>30</v>
      </c>
      <c r="Q50808">
        <v>11280</v>
      </c>
      <c r="R50808">
        <v>7896</v>
      </c>
      <c r="S50808">
        <v>0</v>
      </c>
      <c r="T50808">
        <v>0.1</v>
      </c>
      <c r="U50808">
        <v>4000</v>
      </c>
      <c r="V50808">
        <v>343431</v>
      </c>
    </row>
    <row r="50809" spans="1:22" x14ac:dyDescent="0.25">
      <c r="A50809">
        <v>17337</v>
      </c>
      <c r="B50809" t="s">
        <v>10</v>
      </c>
      <c r="C50809" t="s">
        <v>9</v>
      </c>
      <c r="D50809">
        <v>44</v>
      </c>
      <c r="E50809">
        <v>46910</v>
      </c>
      <c r="F50809" t="s">
        <v>402</v>
      </c>
      <c r="G50809" t="s">
        <v>403</v>
      </c>
      <c r="H50809" t="s">
        <v>17</v>
      </c>
      <c r="I50809">
        <v>236</v>
      </c>
      <c r="J50809">
        <v>48</v>
      </c>
      <c r="K50809">
        <v>4029</v>
      </c>
      <c r="L50809" t="s">
        <v>110</v>
      </c>
      <c r="M50809" s="1">
        <v>43813</v>
      </c>
      <c r="N50809" t="s">
        <v>1672</v>
      </c>
      <c r="O50809" t="s">
        <v>99</v>
      </c>
      <c r="P50809">
        <v>30</v>
      </c>
      <c r="Q50809">
        <v>11328</v>
      </c>
      <c r="R50809">
        <v>7929.6</v>
      </c>
      <c r="S50809">
        <v>3398.4</v>
      </c>
      <c r="T50809">
        <v>0.1</v>
      </c>
      <c r="U50809">
        <v>4000</v>
      </c>
      <c r="V50809">
        <v>343431</v>
      </c>
    </row>
    <row r="50810" spans="1:22" x14ac:dyDescent="0.25">
      <c r="A50810">
        <v>17337</v>
      </c>
      <c r="B50810" t="s">
        <v>10</v>
      </c>
      <c r="C50810" t="s">
        <v>9</v>
      </c>
      <c r="D50810">
        <v>44</v>
      </c>
      <c r="E50810">
        <v>46912</v>
      </c>
      <c r="F50810" t="s">
        <v>1228</v>
      </c>
      <c r="G50810" t="s">
        <v>912</v>
      </c>
      <c r="H50810" t="s">
        <v>18</v>
      </c>
      <c r="I50810">
        <v>2</v>
      </c>
      <c r="J50810">
        <v>1182</v>
      </c>
      <c r="K50810">
        <v>1299</v>
      </c>
      <c r="L50810" t="s">
        <v>110</v>
      </c>
      <c r="M50810" s="1">
        <v>43813</v>
      </c>
      <c r="N50810" t="s">
        <v>1672</v>
      </c>
      <c r="O50810" t="s">
        <v>99</v>
      </c>
      <c r="P50810">
        <v>30</v>
      </c>
      <c r="Q50810">
        <v>2364</v>
      </c>
      <c r="R50810">
        <v>1654.8</v>
      </c>
      <c r="S50810">
        <v>709.2</v>
      </c>
      <c r="T50810">
        <v>0.18</v>
      </c>
      <c r="U50810">
        <v>4000</v>
      </c>
      <c r="V50810">
        <v>343431</v>
      </c>
    </row>
    <row r="50811" spans="1:22" x14ac:dyDescent="0.25">
      <c r="A50811">
        <v>17337</v>
      </c>
      <c r="B50811" t="s">
        <v>10</v>
      </c>
      <c r="C50811" t="s">
        <v>9</v>
      </c>
      <c r="D50811">
        <v>44</v>
      </c>
      <c r="E50811">
        <v>46912</v>
      </c>
      <c r="F50811" t="s">
        <v>911</v>
      </c>
      <c r="G50811" t="s">
        <v>912</v>
      </c>
      <c r="H50811" t="s">
        <v>18</v>
      </c>
      <c r="I50811">
        <v>2</v>
      </c>
      <c r="J50811">
        <v>1182</v>
      </c>
      <c r="K50811">
        <v>1299</v>
      </c>
      <c r="L50811" t="s">
        <v>124</v>
      </c>
      <c r="M50811" s="1">
        <v>43813</v>
      </c>
      <c r="N50811" t="s">
        <v>1672</v>
      </c>
      <c r="O50811" t="s">
        <v>99</v>
      </c>
      <c r="P50811">
        <v>30</v>
      </c>
      <c r="Q50811">
        <v>2364</v>
      </c>
      <c r="R50811">
        <v>1654.8</v>
      </c>
      <c r="S50811">
        <v>0</v>
      </c>
      <c r="T50811">
        <v>0.18</v>
      </c>
      <c r="U50811">
        <v>4000</v>
      </c>
      <c r="V50811">
        <v>343431</v>
      </c>
    </row>
    <row r="50812" spans="1:22" x14ac:dyDescent="0.25">
      <c r="A50812">
        <v>17337</v>
      </c>
      <c r="B50812" t="s">
        <v>10</v>
      </c>
      <c r="C50812" t="s">
        <v>9</v>
      </c>
      <c r="D50812">
        <v>44</v>
      </c>
      <c r="E50812">
        <v>46913</v>
      </c>
      <c r="F50812" t="s">
        <v>222</v>
      </c>
      <c r="G50812" t="s">
        <v>223</v>
      </c>
      <c r="H50812" t="s">
        <v>21</v>
      </c>
      <c r="I50812">
        <v>1</v>
      </c>
      <c r="J50812">
        <v>407</v>
      </c>
      <c r="K50812">
        <v>6</v>
      </c>
      <c r="L50812" t="s">
        <v>110</v>
      </c>
      <c r="M50812" s="1">
        <v>43813</v>
      </c>
      <c r="N50812" t="s">
        <v>1672</v>
      </c>
      <c r="O50812" t="s">
        <v>99</v>
      </c>
      <c r="P50812">
        <v>30</v>
      </c>
      <c r="Q50812">
        <v>407</v>
      </c>
      <c r="R50812">
        <v>284.89999999999998</v>
      </c>
      <c r="S50812">
        <v>122.1</v>
      </c>
      <c r="T50812">
        <v>0.18</v>
      </c>
      <c r="U50812">
        <v>4000</v>
      </c>
      <c r="V50812">
        <v>343431</v>
      </c>
    </row>
    <row r="50813" spans="1:22" x14ac:dyDescent="0.25">
      <c r="A50813">
        <v>17337</v>
      </c>
      <c r="B50813" t="s">
        <v>10</v>
      </c>
      <c r="C50813" t="s">
        <v>9</v>
      </c>
      <c r="D50813">
        <v>44</v>
      </c>
      <c r="E50813">
        <v>46913</v>
      </c>
      <c r="F50813" t="s">
        <v>1551</v>
      </c>
      <c r="G50813" t="s">
        <v>263</v>
      </c>
      <c r="H50813" t="s">
        <v>18</v>
      </c>
      <c r="I50813">
        <v>1</v>
      </c>
      <c r="J50813">
        <v>2241</v>
      </c>
      <c r="K50813">
        <v>6</v>
      </c>
      <c r="L50813" t="s">
        <v>124</v>
      </c>
      <c r="M50813" s="1">
        <v>43813</v>
      </c>
      <c r="N50813" t="s">
        <v>1672</v>
      </c>
      <c r="O50813" t="s">
        <v>99</v>
      </c>
      <c r="P50813">
        <v>30</v>
      </c>
      <c r="Q50813">
        <v>2241</v>
      </c>
      <c r="R50813">
        <v>1568.7</v>
      </c>
      <c r="S50813">
        <v>0</v>
      </c>
      <c r="T50813">
        <v>0.18</v>
      </c>
      <c r="U50813">
        <v>4000</v>
      </c>
      <c r="V50813">
        <v>343431</v>
      </c>
    </row>
    <row r="50814" spans="1:22" x14ac:dyDescent="0.25">
      <c r="A50814">
        <v>17337</v>
      </c>
      <c r="B50814" t="s">
        <v>10</v>
      </c>
      <c r="C50814" t="s">
        <v>9</v>
      </c>
      <c r="D50814">
        <v>44</v>
      </c>
      <c r="E50814">
        <v>46913</v>
      </c>
      <c r="F50814" t="s">
        <v>111</v>
      </c>
      <c r="G50814" t="s">
        <v>112</v>
      </c>
      <c r="H50814" t="s">
        <v>17</v>
      </c>
      <c r="I50814">
        <v>1</v>
      </c>
      <c r="J50814">
        <v>305</v>
      </c>
      <c r="K50814">
        <v>6</v>
      </c>
      <c r="L50814" t="s">
        <v>124</v>
      </c>
      <c r="M50814" s="1">
        <v>43813</v>
      </c>
      <c r="N50814" t="s">
        <v>1672</v>
      </c>
      <c r="O50814" t="s">
        <v>99</v>
      </c>
      <c r="P50814">
        <v>30</v>
      </c>
      <c r="Q50814">
        <v>305</v>
      </c>
      <c r="R50814">
        <v>213.5</v>
      </c>
      <c r="S50814">
        <v>0</v>
      </c>
      <c r="T50814">
        <v>0.1</v>
      </c>
      <c r="U50814">
        <v>4000</v>
      </c>
      <c r="V50814">
        <v>343431</v>
      </c>
    </row>
    <row r="50815" spans="1:22" x14ac:dyDescent="0.25">
      <c r="A50815">
        <v>17337</v>
      </c>
      <c r="B50815" t="s">
        <v>10</v>
      </c>
      <c r="C50815" t="s">
        <v>9</v>
      </c>
      <c r="D50815">
        <v>44</v>
      </c>
      <c r="E50815">
        <v>46914</v>
      </c>
      <c r="F50815" t="s">
        <v>1294</v>
      </c>
      <c r="G50815" t="s">
        <v>1295</v>
      </c>
      <c r="H50815" t="s">
        <v>16</v>
      </c>
      <c r="I50815">
        <v>1</v>
      </c>
      <c r="J50815">
        <v>15188</v>
      </c>
      <c r="K50815">
        <v>65</v>
      </c>
      <c r="L50815" t="s">
        <v>115</v>
      </c>
      <c r="M50815" s="1">
        <v>43813</v>
      </c>
      <c r="N50815" t="s">
        <v>1672</v>
      </c>
      <c r="O50815" t="s">
        <v>99</v>
      </c>
      <c r="P50815">
        <v>30</v>
      </c>
      <c r="Q50815">
        <v>15188</v>
      </c>
      <c r="R50815">
        <v>10631.6</v>
      </c>
      <c r="S50815">
        <v>0</v>
      </c>
      <c r="T50815">
        <v>0.1</v>
      </c>
      <c r="U50815">
        <v>4000</v>
      </c>
      <c r="V50815">
        <v>343431</v>
      </c>
    </row>
    <row r="50816" spans="1:22" x14ac:dyDescent="0.25">
      <c r="A50816">
        <v>17337</v>
      </c>
      <c r="B50816" t="s">
        <v>10</v>
      </c>
      <c r="C50816" t="s">
        <v>9</v>
      </c>
      <c r="D50816">
        <v>44</v>
      </c>
      <c r="E50816">
        <v>46915</v>
      </c>
      <c r="F50816" t="s">
        <v>1469</v>
      </c>
      <c r="G50816" t="s">
        <v>1470</v>
      </c>
      <c r="H50816" t="s">
        <v>35</v>
      </c>
      <c r="I50816">
        <v>1</v>
      </c>
      <c r="J50816">
        <v>35574</v>
      </c>
      <c r="K50816">
        <v>1999</v>
      </c>
      <c r="L50816" t="s">
        <v>115</v>
      </c>
      <c r="M50816" s="1">
        <v>43813</v>
      </c>
      <c r="N50816" t="s">
        <v>1672</v>
      </c>
      <c r="O50816" t="s">
        <v>99</v>
      </c>
      <c r="P50816">
        <v>30</v>
      </c>
      <c r="Q50816">
        <v>35574</v>
      </c>
      <c r="R50816">
        <v>24901.8</v>
      </c>
      <c r="S50816">
        <v>0</v>
      </c>
      <c r="T50816">
        <v>0.05</v>
      </c>
      <c r="U50816">
        <v>4000</v>
      </c>
      <c r="V50816">
        <v>343431</v>
      </c>
    </row>
    <row r="50817" spans="1:22" x14ac:dyDescent="0.25">
      <c r="A50817">
        <v>17337</v>
      </c>
      <c r="B50817" t="s">
        <v>10</v>
      </c>
      <c r="C50817" t="s">
        <v>9</v>
      </c>
      <c r="D50817">
        <v>44</v>
      </c>
      <c r="E50817">
        <v>46915</v>
      </c>
      <c r="F50817" t="s">
        <v>1599</v>
      </c>
      <c r="G50817" t="s">
        <v>1600</v>
      </c>
      <c r="H50817" t="s">
        <v>35</v>
      </c>
      <c r="I50817">
        <v>1</v>
      </c>
      <c r="J50817">
        <v>4995</v>
      </c>
      <c r="K50817">
        <v>1999</v>
      </c>
      <c r="L50817" t="s">
        <v>124</v>
      </c>
      <c r="M50817" s="1">
        <v>43813</v>
      </c>
      <c r="N50817" t="s">
        <v>1672</v>
      </c>
      <c r="O50817" t="s">
        <v>99</v>
      </c>
      <c r="P50817">
        <v>30</v>
      </c>
      <c r="Q50817">
        <v>4995</v>
      </c>
      <c r="R50817">
        <v>3496.5</v>
      </c>
      <c r="S50817">
        <v>0</v>
      </c>
      <c r="T50817">
        <v>0.05</v>
      </c>
      <c r="U50817">
        <v>4000</v>
      </c>
      <c r="V50817">
        <v>343431</v>
      </c>
    </row>
    <row r="50818" spans="1:22" x14ac:dyDescent="0.25">
      <c r="A50818">
        <v>17337</v>
      </c>
      <c r="B50818" t="s">
        <v>10</v>
      </c>
      <c r="C50818" t="s">
        <v>9</v>
      </c>
      <c r="D50818">
        <v>44</v>
      </c>
      <c r="E50818">
        <v>46916</v>
      </c>
      <c r="F50818" t="s">
        <v>1474</v>
      </c>
      <c r="G50818" t="s">
        <v>1475</v>
      </c>
      <c r="H50818" t="s">
        <v>35</v>
      </c>
      <c r="I50818">
        <v>2</v>
      </c>
      <c r="J50818">
        <v>10091</v>
      </c>
      <c r="K50818">
        <v>65</v>
      </c>
      <c r="L50818" t="s">
        <v>124</v>
      </c>
      <c r="M50818" s="1">
        <v>43813</v>
      </c>
      <c r="N50818" t="s">
        <v>1672</v>
      </c>
      <c r="O50818" t="s">
        <v>99</v>
      </c>
      <c r="P50818">
        <v>30</v>
      </c>
      <c r="Q50818">
        <v>20182</v>
      </c>
      <c r="R50818">
        <v>14127.4</v>
      </c>
      <c r="S50818">
        <v>0</v>
      </c>
      <c r="T50818">
        <v>0.05</v>
      </c>
      <c r="U50818">
        <v>4000</v>
      </c>
      <c r="V50818">
        <v>343431</v>
      </c>
    </row>
    <row r="50819" spans="1:22" x14ac:dyDescent="0.25">
      <c r="A50819">
        <v>17337</v>
      </c>
      <c r="B50819" t="s">
        <v>10</v>
      </c>
      <c r="C50819" t="s">
        <v>9</v>
      </c>
      <c r="D50819">
        <v>44</v>
      </c>
      <c r="E50819">
        <v>46917</v>
      </c>
      <c r="F50819" t="s">
        <v>1292</v>
      </c>
      <c r="G50819" t="s">
        <v>1293</v>
      </c>
      <c r="H50819" t="s">
        <v>16</v>
      </c>
      <c r="I50819">
        <v>1</v>
      </c>
      <c r="J50819">
        <v>15188</v>
      </c>
      <c r="K50819">
        <v>65</v>
      </c>
      <c r="L50819" t="s">
        <v>110</v>
      </c>
      <c r="M50819" s="1">
        <v>43813</v>
      </c>
      <c r="N50819" t="s">
        <v>1672</v>
      </c>
      <c r="O50819" t="s">
        <v>99</v>
      </c>
      <c r="P50819">
        <v>30</v>
      </c>
      <c r="Q50819">
        <v>15188</v>
      </c>
      <c r="R50819">
        <v>10631.6</v>
      </c>
      <c r="S50819">
        <v>4556.3999999999996</v>
      </c>
      <c r="T50819">
        <v>0.1</v>
      </c>
      <c r="U50819">
        <v>4000</v>
      </c>
      <c r="V50819">
        <v>343431</v>
      </c>
    </row>
    <row r="50820" spans="1:22" x14ac:dyDescent="0.25">
      <c r="A50820">
        <v>17337</v>
      </c>
      <c r="B50820" t="s">
        <v>10</v>
      </c>
      <c r="C50820" t="s">
        <v>9</v>
      </c>
      <c r="D50820">
        <v>44</v>
      </c>
      <c r="E50820">
        <v>46918</v>
      </c>
      <c r="F50820" t="s">
        <v>1618</v>
      </c>
      <c r="G50820" t="s">
        <v>1619</v>
      </c>
      <c r="H50820" t="s">
        <v>20</v>
      </c>
      <c r="I50820">
        <v>2</v>
      </c>
      <c r="J50820">
        <v>1956</v>
      </c>
      <c r="K50820">
        <v>1291</v>
      </c>
      <c r="L50820" t="s">
        <v>124</v>
      </c>
      <c r="M50820" s="1">
        <v>43813</v>
      </c>
      <c r="N50820" t="s">
        <v>1672</v>
      </c>
      <c r="O50820" t="s">
        <v>99</v>
      </c>
      <c r="P50820">
        <v>30</v>
      </c>
      <c r="Q50820">
        <v>3912</v>
      </c>
      <c r="R50820">
        <v>2738.4</v>
      </c>
      <c r="S50820">
        <v>0</v>
      </c>
      <c r="T50820">
        <v>0.18</v>
      </c>
      <c r="U50820">
        <v>4000</v>
      </c>
      <c r="V50820">
        <v>343431</v>
      </c>
    </row>
    <row r="50821" spans="1:22" x14ac:dyDescent="0.25">
      <c r="A50821">
        <v>17337</v>
      </c>
      <c r="B50821" t="s">
        <v>10</v>
      </c>
      <c r="C50821" t="s">
        <v>9</v>
      </c>
      <c r="D50821">
        <v>44</v>
      </c>
      <c r="E50821">
        <v>46918</v>
      </c>
      <c r="F50821" t="s">
        <v>1604</v>
      </c>
      <c r="G50821" t="s">
        <v>1605</v>
      </c>
      <c r="H50821" t="s">
        <v>20</v>
      </c>
      <c r="I50821">
        <v>2</v>
      </c>
      <c r="J50821">
        <v>1956</v>
      </c>
      <c r="K50821">
        <v>1291</v>
      </c>
      <c r="L50821" t="s">
        <v>124</v>
      </c>
      <c r="M50821" s="1">
        <v>43813</v>
      </c>
      <c r="N50821" t="s">
        <v>1672</v>
      </c>
      <c r="O50821" t="s">
        <v>99</v>
      </c>
      <c r="P50821">
        <v>30</v>
      </c>
      <c r="Q50821">
        <v>3912</v>
      </c>
      <c r="R50821">
        <v>2738.4</v>
      </c>
      <c r="S50821">
        <v>0</v>
      </c>
      <c r="T50821">
        <v>0.18</v>
      </c>
      <c r="U50821">
        <v>4000</v>
      </c>
      <c r="V50821">
        <v>343431</v>
      </c>
    </row>
    <row r="50822" spans="1:22" x14ac:dyDescent="0.25">
      <c r="A50822">
        <v>17337</v>
      </c>
      <c r="B50822" t="s">
        <v>10</v>
      </c>
      <c r="C50822" t="s">
        <v>9</v>
      </c>
      <c r="D50822">
        <v>44</v>
      </c>
      <c r="E50822">
        <v>46918</v>
      </c>
      <c r="F50822" t="s">
        <v>1614</v>
      </c>
      <c r="G50822" t="s">
        <v>1615</v>
      </c>
      <c r="H50822" t="s">
        <v>20</v>
      </c>
      <c r="I50822">
        <v>2</v>
      </c>
      <c r="J50822">
        <v>1956</v>
      </c>
      <c r="K50822">
        <v>1291</v>
      </c>
      <c r="L50822" t="s">
        <v>124</v>
      </c>
      <c r="M50822" s="1">
        <v>43813</v>
      </c>
      <c r="N50822" t="s">
        <v>1672</v>
      </c>
      <c r="O50822" t="s">
        <v>99</v>
      </c>
      <c r="P50822">
        <v>30</v>
      </c>
      <c r="Q50822">
        <v>3912</v>
      </c>
      <c r="R50822">
        <v>2738.4</v>
      </c>
      <c r="S50822">
        <v>0</v>
      </c>
      <c r="T50822">
        <v>0.18</v>
      </c>
      <c r="U50822">
        <v>4000</v>
      </c>
      <c r="V50822">
        <v>343431</v>
      </c>
    </row>
    <row r="50823" spans="1:22" x14ac:dyDescent="0.25">
      <c r="A50823">
        <v>17337</v>
      </c>
      <c r="B50823" t="s">
        <v>10</v>
      </c>
      <c r="C50823" t="s">
        <v>9</v>
      </c>
      <c r="D50823">
        <v>44</v>
      </c>
      <c r="E50823">
        <v>46918</v>
      </c>
      <c r="F50823" t="s">
        <v>1616</v>
      </c>
      <c r="G50823" t="s">
        <v>1617</v>
      </c>
      <c r="H50823" t="s">
        <v>20</v>
      </c>
      <c r="I50823">
        <v>2</v>
      </c>
      <c r="J50823">
        <v>1956</v>
      </c>
      <c r="K50823">
        <v>1291</v>
      </c>
      <c r="L50823" t="s">
        <v>115</v>
      </c>
      <c r="M50823" s="1">
        <v>43813</v>
      </c>
      <c r="N50823" t="s">
        <v>1672</v>
      </c>
      <c r="O50823" t="s">
        <v>99</v>
      </c>
      <c r="P50823">
        <v>30</v>
      </c>
      <c r="Q50823">
        <v>3912</v>
      </c>
      <c r="R50823">
        <v>2738.4</v>
      </c>
      <c r="S50823">
        <v>0</v>
      </c>
      <c r="T50823">
        <v>0.18</v>
      </c>
      <c r="U50823">
        <v>4000</v>
      </c>
      <c r="V50823">
        <v>343431</v>
      </c>
    </row>
    <row r="50824" spans="1:22" x14ac:dyDescent="0.25">
      <c r="A50824">
        <v>17337</v>
      </c>
      <c r="B50824" t="s">
        <v>10</v>
      </c>
      <c r="C50824" t="s">
        <v>9</v>
      </c>
      <c r="D50824">
        <v>44</v>
      </c>
      <c r="E50824">
        <v>46918</v>
      </c>
      <c r="F50824" t="s">
        <v>147</v>
      </c>
      <c r="G50824" t="s">
        <v>148</v>
      </c>
      <c r="H50824" t="s">
        <v>17</v>
      </c>
      <c r="I50824">
        <v>15</v>
      </c>
      <c r="J50824">
        <v>204</v>
      </c>
      <c r="K50824">
        <v>1291</v>
      </c>
      <c r="L50824" t="s">
        <v>115</v>
      </c>
      <c r="M50824" s="1">
        <v>43813</v>
      </c>
      <c r="N50824" t="s">
        <v>1672</v>
      </c>
      <c r="O50824" t="s">
        <v>99</v>
      </c>
      <c r="P50824">
        <v>30</v>
      </c>
      <c r="Q50824">
        <v>3060</v>
      </c>
      <c r="R50824">
        <v>2142</v>
      </c>
      <c r="S50824">
        <v>0</v>
      </c>
      <c r="T50824">
        <v>0.1</v>
      </c>
      <c r="U50824">
        <v>4000</v>
      </c>
      <c r="V50824">
        <v>343431</v>
      </c>
    </row>
    <row r="50825" spans="1:22" x14ac:dyDescent="0.25">
      <c r="A50825">
        <v>17337</v>
      </c>
      <c r="B50825" t="s">
        <v>10</v>
      </c>
      <c r="C50825" t="s">
        <v>9</v>
      </c>
      <c r="D50825">
        <v>44</v>
      </c>
      <c r="E50825">
        <v>46918</v>
      </c>
      <c r="F50825" t="s">
        <v>1487</v>
      </c>
      <c r="G50825" t="s">
        <v>1488</v>
      </c>
      <c r="H50825" t="s">
        <v>17</v>
      </c>
      <c r="I50825">
        <v>15</v>
      </c>
      <c r="J50825">
        <v>1304</v>
      </c>
      <c r="K50825">
        <v>1291</v>
      </c>
      <c r="L50825" t="s">
        <v>124</v>
      </c>
      <c r="M50825" s="1">
        <v>43813</v>
      </c>
      <c r="N50825" t="s">
        <v>1672</v>
      </c>
      <c r="O50825" t="s">
        <v>99</v>
      </c>
      <c r="P50825">
        <v>30</v>
      </c>
      <c r="Q50825">
        <v>19560</v>
      </c>
      <c r="R50825">
        <v>13692</v>
      </c>
      <c r="S50825">
        <v>0</v>
      </c>
      <c r="T50825">
        <v>0.1</v>
      </c>
      <c r="U50825">
        <v>4000</v>
      </c>
      <c r="V50825">
        <v>343431</v>
      </c>
    </row>
    <row r="50826" spans="1:22" x14ac:dyDescent="0.25">
      <c r="A50826">
        <v>17337</v>
      </c>
      <c r="B50826" t="s">
        <v>10</v>
      </c>
      <c r="C50826" t="s">
        <v>9</v>
      </c>
      <c r="D50826">
        <v>44</v>
      </c>
      <c r="E50826">
        <v>46919</v>
      </c>
      <c r="F50826" t="s">
        <v>1571</v>
      </c>
      <c r="G50826" t="s">
        <v>1554</v>
      </c>
      <c r="H50826" t="s">
        <v>18</v>
      </c>
      <c r="I50826">
        <v>1</v>
      </c>
      <c r="J50826">
        <v>2241</v>
      </c>
      <c r="K50826">
        <v>6</v>
      </c>
      <c r="L50826" t="s">
        <v>124</v>
      </c>
      <c r="M50826" s="1">
        <v>43813</v>
      </c>
      <c r="N50826" t="s">
        <v>1672</v>
      </c>
      <c r="O50826" t="s">
        <v>99</v>
      </c>
      <c r="P50826">
        <v>30</v>
      </c>
      <c r="Q50826">
        <v>2241</v>
      </c>
      <c r="R50826">
        <v>1568.7</v>
      </c>
      <c r="S50826">
        <v>0</v>
      </c>
      <c r="T50826">
        <v>0.18</v>
      </c>
      <c r="U50826">
        <v>4000</v>
      </c>
      <c r="V50826">
        <v>343431</v>
      </c>
    </row>
    <row r="50827" spans="1:22" x14ac:dyDescent="0.25">
      <c r="A50827">
        <v>17337</v>
      </c>
      <c r="B50827" t="s">
        <v>10</v>
      </c>
      <c r="C50827" t="s">
        <v>9</v>
      </c>
      <c r="D50827">
        <v>44</v>
      </c>
      <c r="E50827">
        <v>46920</v>
      </c>
      <c r="F50827" t="s">
        <v>1562</v>
      </c>
      <c r="G50827" t="s">
        <v>1550</v>
      </c>
      <c r="H50827" t="s">
        <v>18</v>
      </c>
      <c r="I50827">
        <v>1</v>
      </c>
      <c r="J50827">
        <v>2241</v>
      </c>
      <c r="K50827">
        <v>6</v>
      </c>
      <c r="L50827" t="s">
        <v>115</v>
      </c>
      <c r="M50827" s="1">
        <v>43813</v>
      </c>
      <c r="N50827" t="s">
        <v>1672</v>
      </c>
      <c r="O50827" t="s">
        <v>99</v>
      </c>
      <c r="P50827">
        <v>30</v>
      </c>
      <c r="Q50827">
        <v>2241</v>
      </c>
      <c r="R50827">
        <v>1568.7</v>
      </c>
      <c r="S50827">
        <v>0</v>
      </c>
      <c r="T50827">
        <v>0.18</v>
      </c>
      <c r="U50827">
        <v>4000</v>
      </c>
      <c r="V50827">
        <v>343431</v>
      </c>
    </row>
    <row r="50828" spans="1:22" x14ac:dyDescent="0.25">
      <c r="A50828">
        <v>17337</v>
      </c>
      <c r="B50828" t="s">
        <v>10</v>
      </c>
      <c r="C50828" t="s">
        <v>9</v>
      </c>
      <c r="D50828">
        <v>44</v>
      </c>
      <c r="E50828">
        <v>46920</v>
      </c>
      <c r="F50828" t="s">
        <v>1549</v>
      </c>
      <c r="G50828" t="s">
        <v>1550</v>
      </c>
      <c r="H50828" t="s">
        <v>18</v>
      </c>
      <c r="I50828">
        <v>1</v>
      </c>
      <c r="J50828">
        <v>2241</v>
      </c>
      <c r="K50828">
        <v>6</v>
      </c>
      <c r="L50828" t="s">
        <v>124</v>
      </c>
      <c r="M50828" s="1">
        <v>43813</v>
      </c>
      <c r="N50828" t="s">
        <v>1672</v>
      </c>
      <c r="O50828" t="s">
        <v>99</v>
      </c>
      <c r="P50828">
        <v>30</v>
      </c>
      <c r="Q50828">
        <v>2241</v>
      </c>
      <c r="R50828">
        <v>1568.7</v>
      </c>
      <c r="S50828">
        <v>0</v>
      </c>
      <c r="T50828">
        <v>0.18</v>
      </c>
      <c r="U50828">
        <v>4000</v>
      </c>
      <c r="V50828">
        <v>343431</v>
      </c>
    </row>
    <row r="50829" spans="1:22" x14ac:dyDescent="0.25">
      <c r="A50829">
        <v>17337</v>
      </c>
      <c r="B50829" t="s">
        <v>10</v>
      </c>
      <c r="C50829" t="s">
        <v>9</v>
      </c>
      <c r="D50829">
        <v>44</v>
      </c>
      <c r="E50829">
        <v>46921</v>
      </c>
      <c r="F50829" t="s">
        <v>1294</v>
      </c>
      <c r="G50829" t="s">
        <v>1295</v>
      </c>
      <c r="H50829" t="s">
        <v>16</v>
      </c>
      <c r="I50829">
        <v>2</v>
      </c>
      <c r="J50829">
        <v>15188</v>
      </c>
      <c r="K50829">
        <v>65</v>
      </c>
      <c r="L50829" t="s">
        <v>115</v>
      </c>
      <c r="M50829" s="1">
        <v>43813</v>
      </c>
      <c r="N50829" t="s">
        <v>1672</v>
      </c>
      <c r="O50829" t="s">
        <v>99</v>
      </c>
      <c r="P50829">
        <v>30</v>
      </c>
      <c r="Q50829">
        <v>30376</v>
      </c>
      <c r="R50829">
        <v>21263.200000000001</v>
      </c>
      <c r="S50829">
        <v>0</v>
      </c>
      <c r="T50829">
        <v>0.1</v>
      </c>
      <c r="U50829">
        <v>4000</v>
      </c>
      <c r="V50829">
        <v>343431</v>
      </c>
    </row>
    <row r="50830" spans="1:22" x14ac:dyDescent="0.25">
      <c r="A50830">
        <v>17337</v>
      </c>
      <c r="B50830" t="s">
        <v>10</v>
      </c>
      <c r="C50830" t="s">
        <v>9</v>
      </c>
      <c r="D50830">
        <v>44</v>
      </c>
      <c r="E50830">
        <v>46922</v>
      </c>
      <c r="F50830" t="s">
        <v>1201</v>
      </c>
      <c r="G50830" t="s">
        <v>1087</v>
      </c>
      <c r="H50830" t="s">
        <v>18</v>
      </c>
      <c r="I50830">
        <v>3</v>
      </c>
      <c r="J50830">
        <v>347</v>
      </c>
      <c r="K50830">
        <v>65</v>
      </c>
      <c r="L50830" t="s">
        <v>124</v>
      </c>
      <c r="M50830" s="1">
        <v>43813</v>
      </c>
      <c r="N50830" t="s">
        <v>1672</v>
      </c>
      <c r="O50830" t="s">
        <v>99</v>
      </c>
      <c r="P50830">
        <v>30</v>
      </c>
      <c r="Q50830">
        <v>1041</v>
      </c>
      <c r="R50830">
        <v>728.7</v>
      </c>
      <c r="S50830">
        <v>0</v>
      </c>
      <c r="T50830">
        <v>0.18</v>
      </c>
      <c r="U50830">
        <v>4000</v>
      </c>
      <c r="V50830">
        <v>343431</v>
      </c>
    </row>
    <row r="50831" spans="1:22" x14ac:dyDescent="0.25">
      <c r="A50831">
        <v>17337</v>
      </c>
      <c r="B50831" t="s">
        <v>10</v>
      </c>
      <c r="C50831" t="s">
        <v>9</v>
      </c>
      <c r="D50831">
        <v>44</v>
      </c>
      <c r="E50831">
        <v>46922</v>
      </c>
      <c r="F50831" t="s">
        <v>1396</v>
      </c>
      <c r="G50831" t="s">
        <v>975</v>
      </c>
      <c r="H50831" t="s">
        <v>18</v>
      </c>
      <c r="I50831">
        <v>2</v>
      </c>
      <c r="J50831">
        <v>387</v>
      </c>
      <c r="K50831">
        <v>65</v>
      </c>
      <c r="L50831" t="s">
        <v>110</v>
      </c>
      <c r="M50831" s="1">
        <v>43813</v>
      </c>
      <c r="N50831" t="s">
        <v>1672</v>
      </c>
      <c r="O50831" t="s">
        <v>99</v>
      </c>
      <c r="P50831">
        <v>30</v>
      </c>
      <c r="Q50831">
        <v>774</v>
      </c>
      <c r="R50831">
        <v>541.79999999999995</v>
      </c>
      <c r="S50831">
        <v>232.2</v>
      </c>
      <c r="T50831">
        <v>0.18</v>
      </c>
      <c r="U50831">
        <v>4000</v>
      </c>
      <c r="V50831">
        <v>343431</v>
      </c>
    </row>
    <row r="50832" spans="1:22" x14ac:dyDescent="0.25">
      <c r="A50832">
        <v>17337</v>
      </c>
      <c r="B50832" t="s">
        <v>10</v>
      </c>
      <c r="C50832" t="s">
        <v>9</v>
      </c>
      <c r="D50832">
        <v>44</v>
      </c>
      <c r="E50832">
        <v>46922</v>
      </c>
      <c r="F50832" t="s">
        <v>1054</v>
      </c>
      <c r="G50832" t="s">
        <v>975</v>
      </c>
      <c r="H50832" t="s">
        <v>18</v>
      </c>
      <c r="I50832">
        <v>1</v>
      </c>
      <c r="J50832">
        <v>387</v>
      </c>
      <c r="K50832">
        <v>65</v>
      </c>
      <c r="L50832" t="s">
        <v>110</v>
      </c>
      <c r="M50832" s="1">
        <v>43813</v>
      </c>
      <c r="N50832" t="s">
        <v>1672</v>
      </c>
      <c r="O50832" t="s">
        <v>99</v>
      </c>
      <c r="P50832">
        <v>30</v>
      </c>
      <c r="Q50832">
        <v>387</v>
      </c>
      <c r="R50832">
        <v>270.89999999999998</v>
      </c>
      <c r="S50832">
        <v>116.1</v>
      </c>
      <c r="T50832">
        <v>0.18</v>
      </c>
      <c r="U50832">
        <v>4000</v>
      </c>
      <c r="V50832">
        <v>343431</v>
      </c>
    </row>
    <row r="50833" spans="1:22" x14ac:dyDescent="0.25">
      <c r="A50833">
        <v>17337</v>
      </c>
      <c r="B50833" t="s">
        <v>10</v>
      </c>
      <c r="C50833" t="s">
        <v>9</v>
      </c>
      <c r="D50833">
        <v>44</v>
      </c>
      <c r="E50833">
        <v>46922</v>
      </c>
      <c r="F50833" t="s">
        <v>1552</v>
      </c>
      <c r="G50833" t="s">
        <v>263</v>
      </c>
      <c r="H50833" t="s">
        <v>18</v>
      </c>
      <c r="I50833">
        <v>1</v>
      </c>
      <c r="J50833">
        <v>1793</v>
      </c>
      <c r="K50833">
        <v>65</v>
      </c>
      <c r="L50833" t="s">
        <v>124</v>
      </c>
      <c r="M50833" s="1">
        <v>43813</v>
      </c>
      <c r="N50833" t="s">
        <v>1672</v>
      </c>
      <c r="O50833" t="s">
        <v>99</v>
      </c>
      <c r="P50833">
        <v>30</v>
      </c>
      <c r="Q50833">
        <v>1793</v>
      </c>
      <c r="R50833">
        <v>1255.0999999999999</v>
      </c>
      <c r="S50833">
        <v>0</v>
      </c>
      <c r="T50833">
        <v>0.18</v>
      </c>
      <c r="U50833">
        <v>4000</v>
      </c>
      <c r="V50833">
        <v>343431</v>
      </c>
    </row>
    <row r="50834" spans="1:22" x14ac:dyDescent="0.25">
      <c r="A50834">
        <v>17337</v>
      </c>
      <c r="B50834" t="s">
        <v>10</v>
      </c>
      <c r="C50834" t="s">
        <v>9</v>
      </c>
      <c r="D50834">
        <v>44</v>
      </c>
      <c r="E50834">
        <v>46922</v>
      </c>
      <c r="F50834" t="s">
        <v>161</v>
      </c>
      <c r="G50834" t="s">
        <v>162</v>
      </c>
      <c r="H50834" t="s">
        <v>17</v>
      </c>
      <c r="I50834">
        <v>2</v>
      </c>
      <c r="J50834">
        <v>41</v>
      </c>
      <c r="K50834">
        <v>65</v>
      </c>
      <c r="L50834" t="s">
        <v>124</v>
      </c>
      <c r="M50834" s="1">
        <v>43813</v>
      </c>
      <c r="N50834" t="s">
        <v>1672</v>
      </c>
      <c r="O50834" t="s">
        <v>99</v>
      </c>
      <c r="P50834">
        <v>30</v>
      </c>
      <c r="Q50834">
        <v>82</v>
      </c>
      <c r="R50834">
        <v>57.4</v>
      </c>
      <c r="S50834">
        <v>0</v>
      </c>
      <c r="T50834">
        <v>0.1</v>
      </c>
      <c r="U50834">
        <v>4000</v>
      </c>
      <c r="V50834">
        <v>343431</v>
      </c>
    </row>
    <row r="50835" spans="1:22" x14ac:dyDescent="0.25">
      <c r="A50835">
        <v>17337</v>
      </c>
      <c r="B50835" t="s">
        <v>10</v>
      </c>
      <c r="C50835" t="s">
        <v>9</v>
      </c>
      <c r="D50835">
        <v>44</v>
      </c>
      <c r="E50835">
        <v>46926</v>
      </c>
      <c r="F50835" t="s">
        <v>1535</v>
      </c>
      <c r="G50835" t="s">
        <v>1515</v>
      </c>
      <c r="H50835" t="s">
        <v>18</v>
      </c>
      <c r="I50835">
        <v>1</v>
      </c>
      <c r="J50835">
        <v>1793</v>
      </c>
      <c r="K50835">
        <v>65</v>
      </c>
      <c r="L50835" t="s">
        <v>115</v>
      </c>
      <c r="M50835" s="1">
        <v>43813</v>
      </c>
      <c r="N50835" t="s">
        <v>1672</v>
      </c>
      <c r="O50835" t="s">
        <v>99</v>
      </c>
      <c r="P50835">
        <v>30</v>
      </c>
      <c r="Q50835">
        <v>1793</v>
      </c>
      <c r="R50835">
        <v>1255.0999999999999</v>
      </c>
      <c r="S50835">
        <v>0</v>
      </c>
      <c r="T50835">
        <v>0.18</v>
      </c>
      <c r="U50835">
        <v>4000</v>
      </c>
      <c r="V50835">
        <v>343431</v>
      </c>
    </row>
    <row r="50836" spans="1:22" x14ac:dyDescent="0.25">
      <c r="A50836">
        <v>17337</v>
      </c>
      <c r="B50836" t="s">
        <v>10</v>
      </c>
      <c r="C50836" t="s">
        <v>9</v>
      </c>
      <c r="D50836">
        <v>44</v>
      </c>
      <c r="E50836">
        <v>46926</v>
      </c>
      <c r="F50836" t="s">
        <v>1562</v>
      </c>
      <c r="G50836" t="s">
        <v>1550</v>
      </c>
      <c r="H50836" t="s">
        <v>18</v>
      </c>
      <c r="I50836">
        <v>1</v>
      </c>
      <c r="J50836">
        <v>1793</v>
      </c>
      <c r="K50836">
        <v>65</v>
      </c>
      <c r="L50836" t="s">
        <v>124</v>
      </c>
      <c r="M50836" s="1">
        <v>43813</v>
      </c>
      <c r="N50836" t="s">
        <v>1672</v>
      </c>
      <c r="O50836" t="s">
        <v>99</v>
      </c>
      <c r="P50836">
        <v>30</v>
      </c>
      <c r="Q50836">
        <v>1793</v>
      </c>
      <c r="R50836">
        <v>1255.0999999999999</v>
      </c>
      <c r="S50836">
        <v>0</v>
      </c>
      <c r="T50836">
        <v>0.18</v>
      </c>
      <c r="U50836">
        <v>4000</v>
      </c>
      <c r="V50836">
        <v>343431</v>
      </c>
    </row>
    <row r="50837" spans="1:22" x14ac:dyDescent="0.25">
      <c r="A50837">
        <v>17337</v>
      </c>
      <c r="B50837" t="s">
        <v>10</v>
      </c>
      <c r="C50837" t="s">
        <v>9</v>
      </c>
      <c r="D50837">
        <v>44</v>
      </c>
      <c r="E50837">
        <v>46926</v>
      </c>
      <c r="F50837" t="s">
        <v>1396</v>
      </c>
      <c r="G50837" t="s">
        <v>975</v>
      </c>
      <c r="H50837" t="s">
        <v>18</v>
      </c>
      <c r="I50837">
        <v>1</v>
      </c>
      <c r="J50837">
        <v>387</v>
      </c>
      <c r="K50837">
        <v>65</v>
      </c>
      <c r="L50837" t="s">
        <v>115</v>
      </c>
      <c r="M50837" s="1">
        <v>43813</v>
      </c>
      <c r="N50837" t="s">
        <v>1672</v>
      </c>
      <c r="O50837" t="s">
        <v>99</v>
      </c>
      <c r="P50837">
        <v>30</v>
      </c>
      <c r="Q50837">
        <v>387</v>
      </c>
      <c r="R50837">
        <v>270.89999999999998</v>
      </c>
      <c r="S50837">
        <v>0</v>
      </c>
      <c r="T50837">
        <v>0.18</v>
      </c>
      <c r="U50837">
        <v>4000</v>
      </c>
      <c r="V50837">
        <v>343431</v>
      </c>
    </row>
    <row r="50838" spans="1:22" x14ac:dyDescent="0.25">
      <c r="A50838">
        <v>17337</v>
      </c>
      <c r="B50838" t="s">
        <v>10</v>
      </c>
      <c r="C50838" t="s">
        <v>9</v>
      </c>
      <c r="D50838">
        <v>44</v>
      </c>
      <c r="E50838">
        <v>46926</v>
      </c>
      <c r="F50838" t="s">
        <v>1551</v>
      </c>
      <c r="G50838" t="s">
        <v>263</v>
      </c>
      <c r="H50838" t="s">
        <v>18</v>
      </c>
      <c r="I50838">
        <v>1</v>
      </c>
      <c r="J50838">
        <v>1793</v>
      </c>
      <c r="K50838">
        <v>65</v>
      </c>
      <c r="L50838" t="s">
        <v>115</v>
      </c>
      <c r="M50838" s="1">
        <v>43813</v>
      </c>
      <c r="N50838" t="s">
        <v>1672</v>
      </c>
      <c r="O50838" t="s">
        <v>99</v>
      </c>
      <c r="P50838">
        <v>30</v>
      </c>
      <c r="Q50838">
        <v>1793</v>
      </c>
      <c r="R50838">
        <v>1255.0999999999999</v>
      </c>
      <c r="S50838">
        <v>0</v>
      </c>
      <c r="T50838">
        <v>0.18</v>
      </c>
      <c r="U50838">
        <v>4000</v>
      </c>
      <c r="V50838">
        <v>343431</v>
      </c>
    </row>
    <row r="50839" spans="1:22" x14ac:dyDescent="0.25">
      <c r="A50839">
        <v>17337</v>
      </c>
      <c r="B50839" t="s">
        <v>10</v>
      </c>
      <c r="C50839" t="s">
        <v>9</v>
      </c>
      <c r="D50839">
        <v>44</v>
      </c>
      <c r="E50839">
        <v>46926</v>
      </c>
      <c r="F50839" t="s">
        <v>1552</v>
      </c>
      <c r="G50839" t="s">
        <v>263</v>
      </c>
      <c r="H50839" t="s">
        <v>18</v>
      </c>
      <c r="I50839">
        <v>1</v>
      </c>
      <c r="J50839">
        <v>1793</v>
      </c>
      <c r="K50839">
        <v>65</v>
      </c>
      <c r="L50839" t="s">
        <v>124</v>
      </c>
      <c r="M50839" s="1">
        <v>43813</v>
      </c>
      <c r="N50839" t="s">
        <v>1672</v>
      </c>
      <c r="O50839" t="s">
        <v>99</v>
      </c>
      <c r="P50839">
        <v>30</v>
      </c>
      <c r="Q50839">
        <v>1793</v>
      </c>
      <c r="R50839">
        <v>1255.0999999999999</v>
      </c>
      <c r="S50839">
        <v>0</v>
      </c>
      <c r="T50839">
        <v>0.18</v>
      </c>
      <c r="U50839">
        <v>4000</v>
      </c>
      <c r="V50839">
        <v>343431</v>
      </c>
    </row>
    <row r="50840" spans="1:22" x14ac:dyDescent="0.25">
      <c r="A50840">
        <v>17337</v>
      </c>
      <c r="B50840" t="s">
        <v>10</v>
      </c>
      <c r="C50840" t="s">
        <v>9</v>
      </c>
      <c r="D50840">
        <v>44</v>
      </c>
      <c r="E50840">
        <v>46926</v>
      </c>
      <c r="F50840" t="s">
        <v>1586</v>
      </c>
      <c r="G50840" t="s">
        <v>263</v>
      </c>
      <c r="H50840" t="s">
        <v>18</v>
      </c>
      <c r="I50840">
        <v>1</v>
      </c>
      <c r="J50840">
        <v>1793</v>
      </c>
      <c r="K50840">
        <v>65</v>
      </c>
      <c r="L50840" t="s">
        <v>124</v>
      </c>
      <c r="M50840" s="1">
        <v>43813</v>
      </c>
      <c r="N50840" t="s">
        <v>1672</v>
      </c>
      <c r="O50840" t="s">
        <v>99</v>
      </c>
      <c r="P50840">
        <v>30</v>
      </c>
      <c r="Q50840">
        <v>1793</v>
      </c>
      <c r="R50840">
        <v>1255.0999999999999</v>
      </c>
      <c r="S50840">
        <v>0</v>
      </c>
      <c r="T50840">
        <v>0.18</v>
      </c>
      <c r="U50840">
        <v>4000</v>
      </c>
      <c r="V50840">
        <v>343431</v>
      </c>
    </row>
    <row r="50841" spans="1:22" x14ac:dyDescent="0.25">
      <c r="A50841">
        <v>17337</v>
      </c>
      <c r="B50841" t="s">
        <v>10</v>
      </c>
      <c r="C50841" t="s">
        <v>9</v>
      </c>
      <c r="D50841">
        <v>44</v>
      </c>
      <c r="E50841">
        <v>46926</v>
      </c>
      <c r="F50841" t="s">
        <v>1456</v>
      </c>
      <c r="G50841" t="s">
        <v>912</v>
      </c>
      <c r="H50841" t="s">
        <v>18</v>
      </c>
      <c r="I50841">
        <v>1</v>
      </c>
      <c r="J50841">
        <v>1182</v>
      </c>
      <c r="K50841">
        <v>65</v>
      </c>
      <c r="L50841" t="s">
        <v>124</v>
      </c>
      <c r="M50841" s="1">
        <v>43813</v>
      </c>
      <c r="N50841" t="s">
        <v>1672</v>
      </c>
      <c r="O50841" t="s">
        <v>99</v>
      </c>
      <c r="P50841">
        <v>30</v>
      </c>
      <c r="Q50841">
        <v>1182</v>
      </c>
      <c r="R50841">
        <v>827.4</v>
      </c>
      <c r="S50841">
        <v>0</v>
      </c>
      <c r="T50841">
        <v>0.18</v>
      </c>
      <c r="U50841">
        <v>4000</v>
      </c>
      <c r="V50841">
        <v>343431</v>
      </c>
    </row>
    <row r="50842" spans="1:22" x14ac:dyDescent="0.25">
      <c r="A50842">
        <v>17337</v>
      </c>
      <c r="B50842" t="s">
        <v>10</v>
      </c>
      <c r="C50842" t="s">
        <v>9</v>
      </c>
      <c r="D50842">
        <v>44</v>
      </c>
      <c r="E50842">
        <v>46927</v>
      </c>
      <c r="F50842" t="s">
        <v>1294</v>
      </c>
      <c r="G50842" t="s">
        <v>1295</v>
      </c>
      <c r="H50842" t="s">
        <v>16</v>
      </c>
      <c r="I50842">
        <v>2</v>
      </c>
      <c r="J50842">
        <v>15188</v>
      </c>
      <c r="K50842">
        <v>65</v>
      </c>
      <c r="L50842" t="s">
        <v>110</v>
      </c>
      <c r="M50842" s="1">
        <v>43813</v>
      </c>
      <c r="N50842" t="s">
        <v>1672</v>
      </c>
      <c r="O50842" t="s">
        <v>99</v>
      </c>
      <c r="P50842">
        <v>30</v>
      </c>
      <c r="Q50842">
        <v>30376</v>
      </c>
      <c r="R50842">
        <v>21263.200000000001</v>
      </c>
      <c r="S50842">
        <v>9112.7999999999993</v>
      </c>
      <c r="T50842">
        <v>0.1</v>
      </c>
      <c r="U50842">
        <v>4000</v>
      </c>
      <c r="V50842">
        <v>343431</v>
      </c>
    </row>
    <row r="50843" spans="1:22" x14ac:dyDescent="0.25">
      <c r="A50843">
        <v>17337</v>
      </c>
      <c r="B50843" t="s">
        <v>10</v>
      </c>
      <c r="C50843" t="s">
        <v>9</v>
      </c>
      <c r="D50843">
        <v>44</v>
      </c>
      <c r="E50843">
        <v>46927</v>
      </c>
      <c r="F50843" t="s">
        <v>1452</v>
      </c>
      <c r="G50843" t="s">
        <v>1453</v>
      </c>
      <c r="H50843" t="s">
        <v>35</v>
      </c>
      <c r="I50843">
        <v>2</v>
      </c>
      <c r="J50843">
        <v>20284</v>
      </c>
      <c r="K50843">
        <v>65</v>
      </c>
      <c r="L50843" t="s">
        <v>124</v>
      </c>
      <c r="M50843" s="1">
        <v>43813</v>
      </c>
      <c r="N50843" t="s">
        <v>1672</v>
      </c>
      <c r="O50843" t="s">
        <v>99</v>
      </c>
      <c r="P50843">
        <v>30</v>
      </c>
      <c r="Q50843">
        <v>40568</v>
      </c>
      <c r="R50843">
        <v>28397.599999999999</v>
      </c>
      <c r="S50843">
        <v>0</v>
      </c>
      <c r="T50843">
        <v>0.05</v>
      </c>
      <c r="U50843">
        <v>4000</v>
      </c>
      <c r="V50843">
        <v>343431</v>
      </c>
    </row>
    <row r="50844" spans="1:22" x14ac:dyDescent="0.25">
      <c r="A50844">
        <v>17337</v>
      </c>
      <c r="B50844" t="s">
        <v>10</v>
      </c>
      <c r="C50844" t="s">
        <v>9</v>
      </c>
      <c r="D50844">
        <v>44</v>
      </c>
      <c r="E50844">
        <v>46928</v>
      </c>
      <c r="F50844" t="s">
        <v>1544</v>
      </c>
      <c r="G50844" t="s">
        <v>142</v>
      </c>
      <c r="H50844" t="s">
        <v>18</v>
      </c>
      <c r="I50844">
        <v>1</v>
      </c>
      <c r="J50844">
        <v>433</v>
      </c>
      <c r="K50844">
        <v>6</v>
      </c>
      <c r="L50844" t="s">
        <v>115</v>
      </c>
      <c r="M50844" s="1">
        <v>43813</v>
      </c>
      <c r="N50844" t="s">
        <v>1672</v>
      </c>
      <c r="O50844" t="s">
        <v>99</v>
      </c>
      <c r="P50844">
        <v>30</v>
      </c>
      <c r="Q50844">
        <v>433</v>
      </c>
      <c r="R50844">
        <v>303.10000000000002</v>
      </c>
      <c r="S50844">
        <v>0</v>
      </c>
      <c r="T50844">
        <v>0.18</v>
      </c>
      <c r="U50844">
        <v>4000</v>
      </c>
      <c r="V50844">
        <v>343431</v>
      </c>
    </row>
    <row r="50845" spans="1:22" x14ac:dyDescent="0.25">
      <c r="A50845">
        <v>17337</v>
      </c>
      <c r="B50845" t="s">
        <v>10</v>
      </c>
      <c r="C50845" t="s">
        <v>9</v>
      </c>
      <c r="D50845">
        <v>44</v>
      </c>
      <c r="E50845">
        <v>46928</v>
      </c>
      <c r="F50845" t="s">
        <v>1396</v>
      </c>
      <c r="G50845" t="s">
        <v>975</v>
      </c>
      <c r="H50845" t="s">
        <v>18</v>
      </c>
      <c r="I50845">
        <v>2</v>
      </c>
      <c r="J50845">
        <v>484</v>
      </c>
      <c r="K50845">
        <v>6</v>
      </c>
      <c r="L50845" t="s">
        <v>124</v>
      </c>
      <c r="M50845" s="1">
        <v>43813</v>
      </c>
      <c r="N50845" t="s">
        <v>1672</v>
      </c>
      <c r="O50845" t="s">
        <v>99</v>
      </c>
      <c r="P50845">
        <v>30</v>
      </c>
      <c r="Q50845">
        <v>968</v>
      </c>
      <c r="R50845">
        <v>677.6</v>
      </c>
      <c r="S50845">
        <v>0</v>
      </c>
      <c r="T50845">
        <v>0.18</v>
      </c>
      <c r="U50845">
        <v>4000</v>
      </c>
      <c r="V50845">
        <v>343431</v>
      </c>
    </row>
    <row r="50846" spans="1:22" x14ac:dyDescent="0.25">
      <c r="A50846">
        <v>17337</v>
      </c>
      <c r="B50846" t="s">
        <v>10</v>
      </c>
      <c r="C50846" t="s">
        <v>9</v>
      </c>
      <c r="D50846">
        <v>44</v>
      </c>
      <c r="E50846">
        <v>46928</v>
      </c>
      <c r="F50846" t="s">
        <v>290</v>
      </c>
      <c r="G50846" t="s">
        <v>291</v>
      </c>
      <c r="H50846" t="s">
        <v>18</v>
      </c>
      <c r="I50846">
        <v>1</v>
      </c>
      <c r="J50846">
        <v>112</v>
      </c>
      <c r="K50846">
        <v>6</v>
      </c>
      <c r="L50846" t="s">
        <v>124</v>
      </c>
      <c r="M50846" s="1">
        <v>43813</v>
      </c>
      <c r="N50846" t="s">
        <v>1672</v>
      </c>
      <c r="O50846" t="s">
        <v>99</v>
      </c>
      <c r="P50846">
        <v>30</v>
      </c>
      <c r="Q50846">
        <v>112</v>
      </c>
      <c r="R50846">
        <v>78.400000000000006</v>
      </c>
      <c r="S50846">
        <v>0</v>
      </c>
      <c r="T50846">
        <v>0.18</v>
      </c>
      <c r="U50846">
        <v>4000</v>
      </c>
      <c r="V50846">
        <v>343431</v>
      </c>
    </row>
    <row r="50847" spans="1:22" x14ac:dyDescent="0.25">
      <c r="A50847">
        <v>17337</v>
      </c>
      <c r="B50847" t="s">
        <v>10</v>
      </c>
      <c r="C50847" t="s">
        <v>9</v>
      </c>
      <c r="D50847">
        <v>44</v>
      </c>
      <c r="E50847">
        <v>46928</v>
      </c>
      <c r="F50847" t="s">
        <v>147</v>
      </c>
      <c r="G50847" t="s">
        <v>148</v>
      </c>
      <c r="H50847" t="s">
        <v>17</v>
      </c>
      <c r="I50847">
        <v>2</v>
      </c>
      <c r="J50847">
        <v>255</v>
      </c>
      <c r="K50847">
        <v>6</v>
      </c>
      <c r="L50847" t="s">
        <v>124</v>
      </c>
      <c r="M50847" s="1">
        <v>43813</v>
      </c>
      <c r="N50847" t="s">
        <v>1672</v>
      </c>
      <c r="O50847" t="s">
        <v>99</v>
      </c>
      <c r="P50847">
        <v>30</v>
      </c>
      <c r="Q50847">
        <v>510</v>
      </c>
      <c r="R50847">
        <v>357</v>
      </c>
      <c r="S50847">
        <v>0</v>
      </c>
      <c r="T50847">
        <v>0.1</v>
      </c>
      <c r="U50847">
        <v>4000</v>
      </c>
      <c r="V50847">
        <v>343431</v>
      </c>
    </row>
    <row r="50848" spans="1:22" x14ac:dyDescent="0.25">
      <c r="A50848">
        <v>17337</v>
      </c>
      <c r="B50848" t="s">
        <v>10</v>
      </c>
      <c r="C50848" t="s">
        <v>9</v>
      </c>
      <c r="D50848">
        <v>44</v>
      </c>
      <c r="E50848">
        <v>46928</v>
      </c>
      <c r="F50848" t="s">
        <v>459</v>
      </c>
      <c r="G50848" t="s">
        <v>460</v>
      </c>
      <c r="H50848" t="s">
        <v>17</v>
      </c>
      <c r="I50848">
        <v>5</v>
      </c>
      <c r="J50848">
        <v>305</v>
      </c>
      <c r="K50848">
        <v>6</v>
      </c>
      <c r="L50848" t="s">
        <v>124</v>
      </c>
      <c r="M50848" s="1">
        <v>43813</v>
      </c>
      <c r="N50848" t="s">
        <v>1672</v>
      </c>
      <c r="O50848" t="s">
        <v>99</v>
      </c>
      <c r="P50848">
        <v>30</v>
      </c>
      <c r="Q50848">
        <v>1525</v>
      </c>
      <c r="R50848">
        <v>1067.5</v>
      </c>
      <c r="S50848">
        <v>0</v>
      </c>
      <c r="T50848">
        <v>0.1</v>
      </c>
      <c r="U50848">
        <v>4000</v>
      </c>
      <c r="V50848">
        <v>343431</v>
      </c>
    </row>
    <row r="50849" spans="1:22" x14ac:dyDescent="0.25">
      <c r="A50849">
        <v>17337</v>
      </c>
      <c r="B50849" t="s">
        <v>10</v>
      </c>
      <c r="C50849" t="s">
        <v>9</v>
      </c>
      <c r="D50849">
        <v>44</v>
      </c>
      <c r="E50849">
        <v>46928</v>
      </c>
      <c r="F50849" t="s">
        <v>198</v>
      </c>
      <c r="G50849" t="s">
        <v>199</v>
      </c>
      <c r="H50849" t="s">
        <v>24</v>
      </c>
      <c r="I50849">
        <v>2</v>
      </c>
      <c r="J50849">
        <v>712</v>
      </c>
      <c r="K50849">
        <v>6</v>
      </c>
      <c r="L50849" t="s">
        <v>115</v>
      </c>
      <c r="M50849" s="1">
        <v>43813</v>
      </c>
      <c r="N50849" t="s">
        <v>1672</v>
      </c>
      <c r="O50849" t="s">
        <v>99</v>
      </c>
      <c r="P50849">
        <v>30</v>
      </c>
      <c r="Q50849">
        <v>1424</v>
      </c>
      <c r="R50849">
        <v>996.8</v>
      </c>
      <c r="S50849">
        <v>0</v>
      </c>
      <c r="T50849">
        <v>0.18</v>
      </c>
      <c r="U50849">
        <v>4000</v>
      </c>
      <c r="V50849">
        <v>343431</v>
      </c>
    </row>
    <row r="50850" spans="1:22" x14ac:dyDescent="0.25">
      <c r="A50850">
        <v>17337</v>
      </c>
      <c r="B50850" t="s">
        <v>10</v>
      </c>
      <c r="C50850" t="s">
        <v>9</v>
      </c>
      <c r="D50850">
        <v>44</v>
      </c>
      <c r="E50850">
        <v>46929</v>
      </c>
      <c r="F50850" t="s">
        <v>1452</v>
      </c>
      <c r="G50850" t="s">
        <v>1453</v>
      </c>
      <c r="H50850" t="s">
        <v>35</v>
      </c>
      <c r="I50850">
        <v>1</v>
      </c>
      <c r="J50850">
        <v>20284</v>
      </c>
      <c r="K50850">
        <v>1299</v>
      </c>
      <c r="L50850" t="s">
        <v>124</v>
      </c>
      <c r="M50850" s="1">
        <v>43813</v>
      </c>
      <c r="N50850" t="s">
        <v>1672</v>
      </c>
      <c r="O50850" t="s">
        <v>99</v>
      </c>
      <c r="P50850">
        <v>30</v>
      </c>
      <c r="Q50850">
        <v>20284</v>
      </c>
      <c r="R50850">
        <v>14198.8</v>
      </c>
      <c r="S50850">
        <v>0</v>
      </c>
      <c r="T50850">
        <v>0.05</v>
      </c>
      <c r="U50850">
        <v>4000</v>
      </c>
      <c r="V50850">
        <v>343431</v>
      </c>
    </row>
    <row r="50851" spans="1:22" x14ac:dyDescent="0.25">
      <c r="A50851">
        <v>17337</v>
      </c>
      <c r="B50851" t="s">
        <v>10</v>
      </c>
      <c r="C50851" t="s">
        <v>9</v>
      </c>
      <c r="D50851">
        <v>44</v>
      </c>
      <c r="E50851">
        <v>46930</v>
      </c>
      <c r="F50851" t="s">
        <v>1474</v>
      </c>
      <c r="G50851" t="s">
        <v>1475</v>
      </c>
      <c r="H50851" t="s">
        <v>35</v>
      </c>
      <c r="I50851">
        <v>1</v>
      </c>
      <c r="J50851">
        <v>10091</v>
      </c>
      <c r="K50851">
        <v>65</v>
      </c>
      <c r="L50851" t="s">
        <v>110</v>
      </c>
      <c r="M50851" s="1">
        <v>43813</v>
      </c>
      <c r="N50851" t="s">
        <v>1672</v>
      </c>
      <c r="O50851" t="s">
        <v>99</v>
      </c>
      <c r="P50851">
        <v>30</v>
      </c>
      <c r="Q50851">
        <v>10091</v>
      </c>
      <c r="R50851">
        <v>7063.7</v>
      </c>
      <c r="S50851">
        <v>3027.3</v>
      </c>
      <c r="T50851">
        <v>0.05</v>
      </c>
      <c r="U50851">
        <v>4000</v>
      </c>
      <c r="V50851">
        <v>343431</v>
      </c>
    </row>
    <row r="50852" spans="1:22" x14ac:dyDescent="0.25">
      <c r="A50852">
        <v>17337</v>
      </c>
      <c r="B50852" t="s">
        <v>10</v>
      </c>
      <c r="C50852" t="s">
        <v>9</v>
      </c>
      <c r="D50852">
        <v>44</v>
      </c>
      <c r="E50852">
        <v>46931</v>
      </c>
      <c r="F50852" t="s">
        <v>108</v>
      </c>
      <c r="G50852" t="s">
        <v>109</v>
      </c>
      <c r="H50852" t="s">
        <v>16</v>
      </c>
      <c r="I50852">
        <v>1</v>
      </c>
      <c r="J50852">
        <v>15188</v>
      </c>
      <c r="K50852">
        <v>65</v>
      </c>
      <c r="L50852" t="s">
        <v>110</v>
      </c>
      <c r="M50852" s="1">
        <v>43813</v>
      </c>
      <c r="N50852" t="s">
        <v>1672</v>
      </c>
      <c r="O50852" t="s">
        <v>99</v>
      </c>
      <c r="P50852">
        <v>30</v>
      </c>
      <c r="Q50852">
        <v>15188</v>
      </c>
      <c r="R50852">
        <v>10631.6</v>
      </c>
      <c r="S50852">
        <v>4556.3999999999996</v>
      </c>
      <c r="T50852">
        <v>0.1</v>
      </c>
      <c r="U50852">
        <v>4000</v>
      </c>
      <c r="V50852">
        <v>343431</v>
      </c>
    </row>
    <row r="50853" spans="1:22" x14ac:dyDescent="0.25">
      <c r="A50853">
        <v>17337</v>
      </c>
      <c r="B50853" t="s">
        <v>10</v>
      </c>
      <c r="C50853" t="s">
        <v>9</v>
      </c>
      <c r="D50853">
        <v>44</v>
      </c>
      <c r="E50853">
        <v>46933</v>
      </c>
      <c r="F50853" t="s">
        <v>1552</v>
      </c>
      <c r="G50853" t="s">
        <v>263</v>
      </c>
      <c r="H50853" t="s">
        <v>18</v>
      </c>
      <c r="I50853">
        <v>1</v>
      </c>
      <c r="J50853">
        <v>2241</v>
      </c>
      <c r="K50853">
        <v>6</v>
      </c>
      <c r="L50853" t="s">
        <v>110</v>
      </c>
      <c r="M50853" s="1">
        <v>43813</v>
      </c>
      <c r="N50853" t="s">
        <v>1672</v>
      </c>
      <c r="O50853" t="s">
        <v>99</v>
      </c>
      <c r="P50853">
        <v>30</v>
      </c>
      <c r="Q50853">
        <v>2241</v>
      </c>
      <c r="R50853">
        <v>1568.7</v>
      </c>
      <c r="S50853">
        <v>672.3</v>
      </c>
      <c r="T50853">
        <v>0.18</v>
      </c>
      <c r="U50853">
        <v>4000</v>
      </c>
      <c r="V50853">
        <v>343431</v>
      </c>
    </row>
    <row r="50854" spans="1:22" x14ac:dyDescent="0.25">
      <c r="A50854">
        <v>17337</v>
      </c>
      <c r="B50854" t="s">
        <v>10</v>
      </c>
      <c r="C50854" t="s">
        <v>9</v>
      </c>
      <c r="D50854">
        <v>44</v>
      </c>
      <c r="E50854">
        <v>46934</v>
      </c>
      <c r="F50854" t="s">
        <v>155</v>
      </c>
      <c r="G50854" t="s">
        <v>156</v>
      </c>
      <c r="H50854" t="s">
        <v>16</v>
      </c>
      <c r="I50854">
        <v>1</v>
      </c>
      <c r="J50854">
        <v>1213</v>
      </c>
      <c r="K50854">
        <v>1299</v>
      </c>
      <c r="L50854" t="s">
        <v>124</v>
      </c>
      <c r="M50854" s="1">
        <v>43813</v>
      </c>
      <c r="N50854" t="s">
        <v>1672</v>
      </c>
      <c r="O50854" t="s">
        <v>99</v>
      </c>
      <c r="P50854">
        <v>30</v>
      </c>
      <c r="Q50854">
        <v>1213</v>
      </c>
      <c r="R50854">
        <v>849.1</v>
      </c>
      <c r="S50854">
        <v>0</v>
      </c>
      <c r="T50854">
        <v>0.1</v>
      </c>
      <c r="U50854">
        <v>4000</v>
      </c>
      <c r="V50854">
        <v>343431</v>
      </c>
    </row>
    <row r="50855" spans="1:22" x14ac:dyDescent="0.25">
      <c r="A50855">
        <v>17337</v>
      </c>
      <c r="B50855" t="s">
        <v>10</v>
      </c>
      <c r="C50855" t="s">
        <v>9</v>
      </c>
      <c r="D50855">
        <v>44</v>
      </c>
      <c r="E50855">
        <v>46936</v>
      </c>
      <c r="F50855" t="s">
        <v>155</v>
      </c>
      <c r="G50855" t="s">
        <v>156</v>
      </c>
      <c r="H50855" t="s">
        <v>16</v>
      </c>
      <c r="I50855">
        <v>2</v>
      </c>
      <c r="J50855">
        <v>1213</v>
      </c>
      <c r="K50855">
        <v>65</v>
      </c>
      <c r="L50855" t="s">
        <v>110</v>
      </c>
      <c r="M50855" s="1">
        <v>43813</v>
      </c>
      <c r="N50855" t="s">
        <v>1672</v>
      </c>
      <c r="O50855" t="s">
        <v>99</v>
      </c>
      <c r="P50855">
        <v>30</v>
      </c>
      <c r="Q50855">
        <v>2426</v>
      </c>
      <c r="R50855">
        <v>1698.2</v>
      </c>
      <c r="S50855">
        <v>727.8</v>
      </c>
      <c r="T50855">
        <v>0.1</v>
      </c>
      <c r="U50855">
        <v>4000</v>
      </c>
      <c r="V50855">
        <v>343431</v>
      </c>
    </row>
    <row r="50856" spans="1:22" x14ac:dyDescent="0.25">
      <c r="A50856">
        <v>17337</v>
      </c>
      <c r="B50856" t="s">
        <v>10</v>
      </c>
      <c r="C50856" t="s">
        <v>9</v>
      </c>
      <c r="D50856">
        <v>44</v>
      </c>
      <c r="E50856">
        <v>46937</v>
      </c>
      <c r="F50856" t="s">
        <v>1599</v>
      </c>
      <c r="G50856" t="s">
        <v>1600</v>
      </c>
      <c r="H50856" t="s">
        <v>35</v>
      </c>
      <c r="I50856">
        <v>2</v>
      </c>
      <c r="J50856">
        <v>4995</v>
      </c>
      <c r="K50856">
        <v>65</v>
      </c>
      <c r="L50856" t="s">
        <v>110</v>
      </c>
      <c r="M50856" s="1">
        <v>43813</v>
      </c>
      <c r="N50856" t="s">
        <v>1672</v>
      </c>
      <c r="O50856" t="s">
        <v>99</v>
      </c>
      <c r="P50856">
        <v>30</v>
      </c>
      <c r="Q50856">
        <v>9990</v>
      </c>
      <c r="R50856">
        <v>6993</v>
      </c>
      <c r="S50856">
        <v>2997</v>
      </c>
      <c r="T50856">
        <v>0.05</v>
      </c>
      <c r="U50856">
        <v>4000</v>
      </c>
      <c r="V50856">
        <v>343431</v>
      </c>
    </row>
    <row r="50857" spans="1:22" x14ac:dyDescent="0.25">
      <c r="A50857">
        <v>17337</v>
      </c>
      <c r="B50857" t="s">
        <v>10</v>
      </c>
      <c r="C50857" t="s">
        <v>9</v>
      </c>
      <c r="D50857">
        <v>44</v>
      </c>
      <c r="E50857">
        <v>46939</v>
      </c>
      <c r="F50857" t="s">
        <v>1474</v>
      </c>
      <c r="G50857" t="s">
        <v>1475</v>
      </c>
      <c r="H50857" t="s">
        <v>35</v>
      </c>
      <c r="I50857">
        <v>2</v>
      </c>
      <c r="J50857">
        <v>10091</v>
      </c>
      <c r="K50857">
        <v>65</v>
      </c>
      <c r="L50857" t="s">
        <v>115</v>
      </c>
      <c r="M50857" s="1">
        <v>43813</v>
      </c>
      <c r="N50857" t="s">
        <v>1672</v>
      </c>
      <c r="O50857" t="s">
        <v>99</v>
      </c>
      <c r="P50857">
        <v>30</v>
      </c>
      <c r="Q50857">
        <v>20182</v>
      </c>
      <c r="R50857">
        <v>14127.4</v>
      </c>
      <c r="S50857">
        <v>0</v>
      </c>
      <c r="T50857">
        <v>0.05</v>
      </c>
      <c r="U50857">
        <v>4000</v>
      </c>
      <c r="V50857">
        <v>343431</v>
      </c>
    </row>
    <row r="50858" spans="1:22" x14ac:dyDescent="0.25">
      <c r="A50858">
        <v>17337</v>
      </c>
      <c r="B50858" t="s">
        <v>10</v>
      </c>
      <c r="C50858" t="s">
        <v>9</v>
      </c>
      <c r="D50858">
        <v>44</v>
      </c>
      <c r="E50858">
        <v>46940</v>
      </c>
      <c r="F50858" t="s">
        <v>135</v>
      </c>
      <c r="G50858" t="s">
        <v>136</v>
      </c>
      <c r="H50858" t="s">
        <v>16</v>
      </c>
      <c r="I50858">
        <v>2</v>
      </c>
      <c r="J50858">
        <v>1213</v>
      </c>
      <c r="K50858">
        <v>65</v>
      </c>
      <c r="L50858" t="s">
        <v>110</v>
      </c>
      <c r="M50858" s="1">
        <v>43813</v>
      </c>
      <c r="N50858" t="s">
        <v>1672</v>
      </c>
      <c r="O50858" t="s">
        <v>99</v>
      </c>
      <c r="P50858">
        <v>30</v>
      </c>
      <c r="Q50858">
        <v>2426</v>
      </c>
      <c r="R50858">
        <v>1698.2</v>
      </c>
      <c r="S50858">
        <v>727.8</v>
      </c>
      <c r="T50858">
        <v>0.1</v>
      </c>
      <c r="U50858">
        <v>4000</v>
      </c>
      <c r="V50858">
        <v>343431</v>
      </c>
    </row>
    <row r="50859" spans="1:22" x14ac:dyDescent="0.25">
      <c r="A50859">
        <v>17337</v>
      </c>
      <c r="B50859" t="s">
        <v>10</v>
      </c>
      <c r="C50859" t="s">
        <v>9</v>
      </c>
      <c r="D50859">
        <v>44</v>
      </c>
      <c r="E50859">
        <v>46940</v>
      </c>
      <c r="F50859" t="s">
        <v>1474</v>
      </c>
      <c r="G50859" t="s">
        <v>1475</v>
      </c>
      <c r="H50859" t="s">
        <v>35</v>
      </c>
      <c r="I50859">
        <v>1</v>
      </c>
      <c r="J50859">
        <v>10091</v>
      </c>
      <c r="K50859">
        <v>65</v>
      </c>
      <c r="L50859" t="s">
        <v>115</v>
      </c>
      <c r="M50859" s="1">
        <v>43813</v>
      </c>
      <c r="N50859" t="s">
        <v>1672</v>
      </c>
      <c r="O50859" t="s">
        <v>99</v>
      </c>
      <c r="P50859">
        <v>30</v>
      </c>
      <c r="Q50859">
        <v>10091</v>
      </c>
      <c r="R50859">
        <v>7063.7</v>
      </c>
      <c r="S50859">
        <v>0</v>
      </c>
      <c r="T50859">
        <v>0.05</v>
      </c>
      <c r="U50859">
        <v>4000</v>
      </c>
      <c r="V50859">
        <v>343431</v>
      </c>
    </row>
    <row r="50860" spans="1:22" x14ac:dyDescent="0.25">
      <c r="A50860">
        <v>17337</v>
      </c>
      <c r="B50860" t="s">
        <v>10</v>
      </c>
      <c r="C50860" t="s">
        <v>9</v>
      </c>
      <c r="D50860">
        <v>44</v>
      </c>
      <c r="E50860">
        <v>46940</v>
      </c>
      <c r="F50860" t="s">
        <v>1599</v>
      </c>
      <c r="G50860" t="s">
        <v>1600</v>
      </c>
      <c r="H50860" t="s">
        <v>35</v>
      </c>
      <c r="I50860">
        <v>2</v>
      </c>
      <c r="J50860">
        <v>4995</v>
      </c>
      <c r="K50860">
        <v>65</v>
      </c>
      <c r="L50860" t="s">
        <v>110</v>
      </c>
      <c r="M50860" s="1">
        <v>43813</v>
      </c>
      <c r="N50860" t="s">
        <v>1672</v>
      </c>
      <c r="O50860" t="s">
        <v>99</v>
      </c>
      <c r="P50860">
        <v>30</v>
      </c>
      <c r="Q50860">
        <v>9990</v>
      </c>
      <c r="R50860">
        <v>6993</v>
      </c>
      <c r="S50860">
        <v>2997</v>
      </c>
      <c r="T50860">
        <v>0.05</v>
      </c>
      <c r="U50860">
        <v>4000</v>
      </c>
      <c r="V50860">
        <v>343431</v>
      </c>
    </row>
    <row r="50861" spans="1:22" x14ac:dyDescent="0.25">
      <c r="A50861">
        <v>17337</v>
      </c>
      <c r="B50861" t="s">
        <v>10</v>
      </c>
      <c r="C50861" t="s">
        <v>9</v>
      </c>
      <c r="D50861">
        <v>44</v>
      </c>
      <c r="E50861">
        <v>46941</v>
      </c>
      <c r="F50861" t="s">
        <v>135</v>
      </c>
      <c r="G50861" t="s">
        <v>136</v>
      </c>
      <c r="H50861" t="s">
        <v>16</v>
      </c>
      <c r="I50861">
        <v>1</v>
      </c>
      <c r="J50861">
        <v>1213</v>
      </c>
      <c r="K50861">
        <v>65</v>
      </c>
      <c r="L50861" t="s">
        <v>124</v>
      </c>
      <c r="M50861" s="1">
        <v>43813</v>
      </c>
      <c r="N50861" t="s">
        <v>1672</v>
      </c>
      <c r="O50861" t="s">
        <v>99</v>
      </c>
      <c r="P50861">
        <v>30</v>
      </c>
      <c r="Q50861">
        <v>1213</v>
      </c>
      <c r="R50861">
        <v>849.1</v>
      </c>
      <c r="S50861">
        <v>0</v>
      </c>
      <c r="T50861">
        <v>0.1</v>
      </c>
      <c r="U50861">
        <v>4000</v>
      </c>
      <c r="V50861">
        <v>343431</v>
      </c>
    </row>
    <row r="50862" spans="1:22" x14ac:dyDescent="0.25">
      <c r="A50862">
        <v>17337</v>
      </c>
      <c r="B50862" t="s">
        <v>10</v>
      </c>
      <c r="C50862" t="s">
        <v>9</v>
      </c>
      <c r="D50862">
        <v>44</v>
      </c>
      <c r="E50862">
        <v>46941</v>
      </c>
      <c r="F50862" t="s">
        <v>137</v>
      </c>
      <c r="G50862" t="s">
        <v>138</v>
      </c>
      <c r="H50862" t="s">
        <v>16</v>
      </c>
      <c r="I50862">
        <v>2</v>
      </c>
      <c r="J50862">
        <v>8052</v>
      </c>
      <c r="K50862">
        <v>65</v>
      </c>
      <c r="L50862" t="s">
        <v>115</v>
      </c>
      <c r="M50862" s="1">
        <v>43813</v>
      </c>
      <c r="N50862" t="s">
        <v>1672</v>
      </c>
      <c r="O50862" t="s">
        <v>99</v>
      </c>
      <c r="P50862">
        <v>30</v>
      </c>
      <c r="Q50862">
        <v>16104</v>
      </c>
      <c r="R50862">
        <v>11272.8</v>
      </c>
      <c r="S50862">
        <v>0</v>
      </c>
      <c r="T50862">
        <v>0.1</v>
      </c>
      <c r="U50862">
        <v>4000</v>
      </c>
      <c r="V50862">
        <v>343431</v>
      </c>
    </row>
    <row r="50863" spans="1:22" x14ac:dyDescent="0.25">
      <c r="A50863">
        <v>17337</v>
      </c>
      <c r="B50863" t="s">
        <v>10</v>
      </c>
      <c r="C50863" t="s">
        <v>9</v>
      </c>
      <c r="D50863">
        <v>44</v>
      </c>
      <c r="E50863">
        <v>46945</v>
      </c>
      <c r="F50863" t="s">
        <v>1618</v>
      </c>
      <c r="G50863" t="s">
        <v>1619</v>
      </c>
      <c r="H50863" t="s">
        <v>20</v>
      </c>
      <c r="I50863">
        <v>1</v>
      </c>
      <c r="J50863">
        <v>1956</v>
      </c>
      <c r="K50863">
        <v>65</v>
      </c>
      <c r="L50863" t="s">
        <v>110</v>
      </c>
      <c r="M50863" s="1">
        <v>43814</v>
      </c>
      <c r="N50863" t="s">
        <v>1672</v>
      </c>
      <c r="O50863" t="s">
        <v>99</v>
      </c>
      <c r="P50863">
        <v>30</v>
      </c>
      <c r="Q50863">
        <v>1956</v>
      </c>
      <c r="R50863">
        <v>1369.2</v>
      </c>
      <c r="S50863">
        <v>586.79999999999995</v>
      </c>
      <c r="T50863">
        <v>0.18</v>
      </c>
      <c r="U50863">
        <v>4000</v>
      </c>
      <c r="V50863">
        <v>357745</v>
      </c>
    </row>
    <row r="50864" spans="1:22" x14ac:dyDescent="0.25">
      <c r="A50864">
        <v>17337</v>
      </c>
      <c r="B50864" t="s">
        <v>10</v>
      </c>
      <c r="C50864" t="s">
        <v>9</v>
      </c>
      <c r="D50864">
        <v>44</v>
      </c>
      <c r="E50864">
        <v>46946</v>
      </c>
      <c r="F50864" t="s">
        <v>108</v>
      </c>
      <c r="G50864" t="s">
        <v>109</v>
      </c>
      <c r="H50864" t="s">
        <v>16</v>
      </c>
      <c r="I50864">
        <v>1</v>
      </c>
      <c r="J50864">
        <v>15188</v>
      </c>
      <c r="K50864">
        <v>65</v>
      </c>
      <c r="L50864" t="s">
        <v>124</v>
      </c>
      <c r="M50864" s="1">
        <v>43814</v>
      </c>
      <c r="N50864" t="s">
        <v>1672</v>
      </c>
      <c r="O50864" t="s">
        <v>99</v>
      </c>
      <c r="P50864">
        <v>30</v>
      </c>
      <c r="Q50864">
        <v>15188</v>
      </c>
      <c r="R50864">
        <v>10631.6</v>
      </c>
      <c r="S50864">
        <v>0</v>
      </c>
      <c r="T50864">
        <v>0.1</v>
      </c>
      <c r="U50864">
        <v>4000</v>
      </c>
      <c r="V50864">
        <v>357745</v>
      </c>
    </row>
    <row r="50865" spans="1:22" x14ac:dyDescent="0.25">
      <c r="A50865">
        <v>17337</v>
      </c>
      <c r="B50865" t="s">
        <v>10</v>
      </c>
      <c r="C50865" t="s">
        <v>9</v>
      </c>
      <c r="D50865">
        <v>44</v>
      </c>
      <c r="E50865">
        <v>46947</v>
      </c>
      <c r="F50865" t="s">
        <v>1201</v>
      </c>
      <c r="G50865" t="s">
        <v>1087</v>
      </c>
      <c r="H50865" t="s">
        <v>18</v>
      </c>
      <c r="I50865">
        <v>1</v>
      </c>
      <c r="J50865">
        <v>347</v>
      </c>
      <c r="K50865">
        <v>65</v>
      </c>
      <c r="L50865" t="s">
        <v>110</v>
      </c>
      <c r="M50865" s="1">
        <v>43814</v>
      </c>
      <c r="N50865" t="s">
        <v>1672</v>
      </c>
      <c r="O50865" t="s">
        <v>99</v>
      </c>
      <c r="P50865">
        <v>30</v>
      </c>
      <c r="Q50865">
        <v>347</v>
      </c>
      <c r="R50865">
        <v>242.9</v>
      </c>
      <c r="S50865">
        <v>104.1</v>
      </c>
      <c r="T50865">
        <v>0.18</v>
      </c>
      <c r="U50865">
        <v>4000</v>
      </c>
      <c r="V50865">
        <v>357745</v>
      </c>
    </row>
    <row r="50866" spans="1:22" x14ac:dyDescent="0.25">
      <c r="A50866">
        <v>17337</v>
      </c>
      <c r="B50866" t="s">
        <v>10</v>
      </c>
      <c r="C50866" t="s">
        <v>9</v>
      </c>
      <c r="D50866">
        <v>44</v>
      </c>
      <c r="E50866">
        <v>46947</v>
      </c>
      <c r="F50866" t="s">
        <v>911</v>
      </c>
      <c r="G50866" t="s">
        <v>912</v>
      </c>
      <c r="H50866" t="s">
        <v>18</v>
      </c>
      <c r="I50866">
        <v>1</v>
      </c>
      <c r="J50866">
        <v>1182</v>
      </c>
      <c r="K50866">
        <v>65</v>
      </c>
      <c r="L50866" t="s">
        <v>110</v>
      </c>
      <c r="M50866" s="1">
        <v>43814</v>
      </c>
      <c r="N50866" t="s">
        <v>1672</v>
      </c>
      <c r="O50866" t="s">
        <v>99</v>
      </c>
      <c r="P50866">
        <v>30</v>
      </c>
      <c r="Q50866">
        <v>1182</v>
      </c>
      <c r="R50866">
        <v>827.4</v>
      </c>
      <c r="S50866">
        <v>354.6</v>
      </c>
      <c r="T50866">
        <v>0.18</v>
      </c>
      <c r="U50866">
        <v>4000</v>
      </c>
      <c r="V50866">
        <v>357745</v>
      </c>
    </row>
    <row r="50867" spans="1:22" x14ac:dyDescent="0.25">
      <c r="A50867">
        <v>17337</v>
      </c>
      <c r="B50867" t="s">
        <v>10</v>
      </c>
      <c r="C50867" t="s">
        <v>9</v>
      </c>
      <c r="D50867">
        <v>44</v>
      </c>
      <c r="E50867">
        <v>46947</v>
      </c>
      <c r="F50867" t="s">
        <v>1292</v>
      </c>
      <c r="G50867" t="s">
        <v>1293</v>
      </c>
      <c r="H50867" t="s">
        <v>16</v>
      </c>
      <c r="I50867">
        <v>1</v>
      </c>
      <c r="J50867">
        <v>15188</v>
      </c>
      <c r="K50867">
        <v>65</v>
      </c>
      <c r="L50867" t="s">
        <v>124</v>
      </c>
      <c r="M50867" s="1">
        <v>43814</v>
      </c>
      <c r="N50867" t="s">
        <v>1672</v>
      </c>
      <c r="O50867" t="s">
        <v>99</v>
      </c>
      <c r="P50867">
        <v>30</v>
      </c>
      <c r="Q50867">
        <v>15188</v>
      </c>
      <c r="R50867">
        <v>10631.6</v>
      </c>
      <c r="S50867">
        <v>0</v>
      </c>
      <c r="T50867">
        <v>0.1</v>
      </c>
      <c r="U50867">
        <v>4000</v>
      </c>
      <c r="V50867">
        <v>357745</v>
      </c>
    </row>
    <row r="50868" spans="1:22" x14ac:dyDescent="0.25">
      <c r="A50868">
        <v>17337</v>
      </c>
      <c r="B50868" t="s">
        <v>10</v>
      </c>
      <c r="C50868" t="s">
        <v>9</v>
      </c>
      <c r="D50868">
        <v>44</v>
      </c>
      <c r="E50868">
        <v>46947</v>
      </c>
      <c r="F50868" t="s">
        <v>135</v>
      </c>
      <c r="G50868" t="s">
        <v>136</v>
      </c>
      <c r="H50868" t="s">
        <v>16</v>
      </c>
      <c r="I50868">
        <v>1</v>
      </c>
      <c r="J50868">
        <v>1213</v>
      </c>
      <c r="K50868">
        <v>65</v>
      </c>
      <c r="L50868" t="s">
        <v>124</v>
      </c>
      <c r="M50868" s="1">
        <v>43814</v>
      </c>
      <c r="N50868" t="s">
        <v>1672</v>
      </c>
      <c r="O50868" t="s">
        <v>99</v>
      </c>
      <c r="P50868">
        <v>30</v>
      </c>
      <c r="Q50868">
        <v>1213</v>
      </c>
      <c r="R50868">
        <v>849.1</v>
      </c>
      <c r="S50868">
        <v>0</v>
      </c>
      <c r="T50868">
        <v>0.1</v>
      </c>
      <c r="U50868">
        <v>4000</v>
      </c>
      <c r="V50868">
        <v>357745</v>
      </c>
    </row>
    <row r="50869" spans="1:22" x14ac:dyDescent="0.25">
      <c r="A50869">
        <v>17337</v>
      </c>
      <c r="B50869" t="s">
        <v>10</v>
      </c>
      <c r="C50869" t="s">
        <v>9</v>
      </c>
      <c r="D50869">
        <v>44</v>
      </c>
      <c r="E50869">
        <v>46948</v>
      </c>
      <c r="F50869" t="s">
        <v>1469</v>
      </c>
      <c r="G50869" t="s">
        <v>1470</v>
      </c>
      <c r="H50869" t="s">
        <v>35</v>
      </c>
      <c r="I50869">
        <v>1</v>
      </c>
      <c r="J50869">
        <v>35574</v>
      </c>
      <c r="K50869">
        <v>1299</v>
      </c>
      <c r="L50869" t="s">
        <v>124</v>
      </c>
      <c r="M50869" s="1">
        <v>43814</v>
      </c>
      <c r="N50869" t="s">
        <v>1672</v>
      </c>
      <c r="O50869" t="s">
        <v>99</v>
      </c>
      <c r="P50869">
        <v>30</v>
      </c>
      <c r="Q50869">
        <v>35574</v>
      </c>
      <c r="R50869">
        <v>24901.8</v>
      </c>
      <c r="S50869">
        <v>0</v>
      </c>
      <c r="T50869">
        <v>0.05</v>
      </c>
      <c r="U50869">
        <v>4000</v>
      </c>
      <c r="V50869">
        <v>357745</v>
      </c>
    </row>
    <row r="50870" spans="1:22" x14ac:dyDescent="0.25">
      <c r="A50870">
        <v>17337</v>
      </c>
      <c r="B50870" t="s">
        <v>10</v>
      </c>
      <c r="C50870" t="s">
        <v>9</v>
      </c>
      <c r="D50870">
        <v>44</v>
      </c>
      <c r="E50870">
        <v>46948</v>
      </c>
      <c r="F50870" t="s">
        <v>1599</v>
      </c>
      <c r="G50870" t="s">
        <v>1600</v>
      </c>
      <c r="H50870" t="s">
        <v>35</v>
      </c>
      <c r="I50870">
        <v>1</v>
      </c>
      <c r="J50870">
        <v>4995</v>
      </c>
      <c r="K50870">
        <v>1299</v>
      </c>
      <c r="L50870" t="s">
        <v>124</v>
      </c>
      <c r="M50870" s="1">
        <v>43814</v>
      </c>
      <c r="N50870" t="s">
        <v>1672</v>
      </c>
      <c r="O50870" t="s">
        <v>99</v>
      </c>
      <c r="P50870">
        <v>30</v>
      </c>
      <c r="Q50870">
        <v>4995</v>
      </c>
      <c r="R50870">
        <v>3496.5</v>
      </c>
      <c r="S50870">
        <v>0</v>
      </c>
      <c r="T50870">
        <v>0.05</v>
      </c>
      <c r="U50870">
        <v>4000</v>
      </c>
      <c r="V50870">
        <v>357745</v>
      </c>
    </row>
    <row r="50871" spans="1:22" x14ac:dyDescent="0.25">
      <c r="A50871">
        <v>17337</v>
      </c>
      <c r="B50871" t="s">
        <v>10</v>
      </c>
      <c r="C50871" t="s">
        <v>9</v>
      </c>
      <c r="D50871">
        <v>44</v>
      </c>
      <c r="E50871">
        <v>46949</v>
      </c>
      <c r="F50871" t="s">
        <v>1586</v>
      </c>
      <c r="G50871" t="s">
        <v>263</v>
      </c>
      <c r="H50871" t="s">
        <v>18</v>
      </c>
      <c r="I50871">
        <v>1</v>
      </c>
      <c r="J50871">
        <v>1793</v>
      </c>
      <c r="K50871">
        <v>65</v>
      </c>
      <c r="L50871" t="s">
        <v>124</v>
      </c>
      <c r="M50871" s="1">
        <v>43814</v>
      </c>
      <c r="N50871" t="s">
        <v>1672</v>
      </c>
      <c r="O50871" t="s">
        <v>99</v>
      </c>
      <c r="P50871">
        <v>30</v>
      </c>
      <c r="Q50871">
        <v>1793</v>
      </c>
      <c r="R50871">
        <v>1255.0999999999999</v>
      </c>
      <c r="S50871">
        <v>0</v>
      </c>
      <c r="T50871">
        <v>0.18</v>
      </c>
      <c r="U50871">
        <v>4000</v>
      </c>
      <c r="V50871">
        <v>357745</v>
      </c>
    </row>
    <row r="50872" spans="1:22" x14ac:dyDescent="0.25">
      <c r="A50872">
        <v>17337</v>
      </c>
      <c r="B50872" t="s">
        <v>10</v>
      </c>
      <c r="C50872" t="s">
        <v>9</v>
      </c>
      <c r="D50872">
        <v>44</v>
      </c>
      <c r="E50872">
        <v>46950</v>
      </c>
      <c r="F50872" t="s">
        <v>1514</v>
      </c>
      <c r="G50872" t="s">
        <v>1515</v>
      </c>
      <c r="H50872" t="s">
        <v>18</v>
      </c>
      <c r="I50872">
        <v>1</v>
      </c>
      <c r="J50872">
        <v>1793</v>
      </c>
      <c r="K50872">
        <v>1299</v>
      </c>
      <c r="L50872" t="s">
        <v>124</v>
      </c>
      <c r="M50872" s="1">
        <v>43814</v>
      </c>
      <c r="N50872" t="s">
        <v>1672</v>
      </c>
      <c r="O50872" t="s">
        <v>99</v>
      </c>
      <c r="P50872">
        <v>30</v>
      </c>
      <c r="Q50872">
        <v>1793</v>
      </c>
      <c r="R50872">
        <v>1255.0999999999999</v>
      </c>
      <c r="S50872">
        <v>0</v>
      </c>
      <c r="T50872">
        <v>0.18</v>
      </c>
      <c r="U50872">
        <v>4000</v>
      </c>
      <c r="V50872">
        <v>357745</v>
      </c>
    </row>
    <row r="50873" spans="1:22" x14ac:dyDescent="0.25">
      <c r="A50873">
        <v>17337</v>
      </c>
      <c r="B50873" t="s">
        <v>10</v>
      </c>
      <c r="C50873" t="s">
        <v>9</v>
      </c>
      <c r="D50873">
        <v>44</v>
      </c>
      <c r="E50873">
        <v>46950</v>
      </c>
      <c r="F50873" t="s">
        <v>1519</v>
      </c>
      <c r="G50873" t="s">
        <v>1515</v>
      </c>
      <c r="H50873" t="s">
        <v>18</v>
      </c>
      <c r="I50873">
        <v>2</v>
      </c>
      <c r="J50873">
        <v>1793</v>
      </c>
      <c r="K50873">
        <v>1299</v>
      </c>
      <c r="L50873" t="s">
        <v>124</v>
      </c>
      <c r="M50873" s="1">
        <v>43814</v>
      </c>
      <c r="N50873" t="s">
        <v>1672</v>
      </c>
      <c r="O50873" t="s">
        <v>99</v>
      </c>
      <c r="P50873">
        <v>30</v>
      </c>
      <c r="Q50873">
        <v>3586</v>
      </c>
      <c r="R50873">
        <v>2510.1999999999998</v>
      </c>
      <c r="S50873">
        <v>0</v>
      </c>
      <c r="T50873">
        <v>0.18</v>
      </c>
      <c r="U50873">
        <v>4000</v>
      </c>
      <c r="V50873">
        <v>357745</v>
      </c>
    </row>
    <row r="50874" spans="1:22" x14ac:dyDescent="0.25">
      <c r="A50874">
        <v>17337</v>
      </c>
      <c r="B50874" t="s">
        <v>10</v>
      </c>
      <c r="C50874" t="s">
        <v>9</v>
      </c>
      <c r="D50874">
        <v>44</v>
      </c>
      <c r="E50874">
        <v>46950</v>
      </c>
      <c r="F50874" t="s">
        <v>1562</v>
      </c>
      <c r="G50874" t="s">
        <v>1550</v>
      </c>
      <c r="H50874" t="s">
        <v>18</v>
      </c>
      <c r="I50874">
        <v>1</v>
      </c>
      <c r="J50874">
        <v>1793</v>
      </c>
      <c r="K50874">
        <v>1299</v>
      </c>
      <c r="L50874" t="s">
        <v>124</v>
      </c>
      <c r="M50874" s="1">
        <v>43814</v>
      </c>
      <c r="N50874" t="s">
        <v>1672</v>
      </c>
      <c r="O50874" t="s">
        <v>99</v>
      </c>
      <c r="P50874">
        <v>30</v>
      </c>
      <c r="Q50874">
        <v>1793</v>
      </c>
      <c r="R50874">
        <v>1255.0999999999999</v>
      </c>
      <c r="S50874">
        <v>0</v>
      </c>
      <c r="T50874">
        <v>0.18</v>
      </c>
      <c r="U50874">
        <v>4000</v>
      </c>
      <c r="V50874">
        <v>357745</v>
      </c>
    </row>
    <row r="50875" spans="1:22" x14ac:dyDescent="0.25">
      <c r="A50875">
        <v>17337</v>
      </c>
      <c r="B50875" t="s">
        <v>10</v>
      </c>
      <c r="C50875" t="s">
        <v>9</v>
      </c>
      <c r="D50875">
        <v>44</v>
      </c>
      <c r="E50875">
        <v>46950</v>
      </c>
      <c r="F50875" t="s">
        <v>1581</v>
      </c>
      <c r="G50875" t="s">
        <v>1550</v>
      </c>
      <c r="H50875" t="s">
        <v>18</v>
      </c>
      <c r="I50875">
        <v>2</v>
      </c>
      <c r="J50875">
        <v>1793</v>
      </c>
      <c r="K50875">
        <v>1299</v>
      </c>
      <c r="L50875" t="s">
        <v>124</v>
      </c>
      <c r="M50875" s="1">
        <v>43814</v>
      </c>
      <c r="N50875" t="s">
        <v>1672</v>
      </c>
      <c r="O50875" t="s">
        <v>99</v>
      </c>
      <c r="P50875">
        <v>30</v>
      </c>
      <c r="Q50875">
        <v>3586</v>
      </c>
      <c r="R50875">
        <v>2510.1999999999998</v>
      </c>
      <c r="S50875">
        <v>0</v>
      </c>
      <c r="T50875">
        <v>0.18</v>
      </c>
      <c r="U50875">
        <v>4000</v>
      </c>
      <c r="V50875">
        <v>357745</v>
      </c>
    </row>
    <row r="50876" spans="1:22" x14ac:dyDescent="0.25">
      <c r="A50876">
        <v>17337</v>
      </c>
      <c r="B50876" t="s">
        <v>10</v>
      </c>
      <c r="C50876" t="s">
        <v>9</v>
      </c>
      <c r="D50876">
        <v>44</v>
      </c>
      <c r="E50876">
        <v>46950</v>
      </c>
      <c r="F50876" t="s">
        <v>1630</v>
      </c>
      <c r="G50876" t="s">
        <v>1608</v>
      </c>
      <c r="H50876" t="s">
        <v>18</v>
      </c>
      <c r="I50876">
        <v>2</v>
      </c>
      <c r="J50876">
        <v>1793</v>
      </c>
      <c r="K50876">
        <v>1299</v>
      </c>
      <c r="L50876" t="s">
        <v>110</v>
      </c>
      <c r="M50876" s="1">
        <v>43814</v>
      </c>
      <c r="N50876" t="s">
        <v>1672</v>
      </c>
      <c r="O50876" t="s">
        <v>99</v>
      </c>
      <c r="P50876">
        <v>30</v>
      </c>
      <c r="Q50876">
        <v>3586</v>
      </c>
      <c r="R50876">
        <v>2510.1999999999998</v>
      </c>
      <c r="S50876">
        <v>1075.8</v>
      </c>
      <c r="T50876">
        <v>0.18</v>
      </c>
      <c r="U50876">
        <v>4000</v>
      </c>
      <c r="V50876">
        <v>357745</v>
      </c>
    </row>
    <row r="50877" spans="1:22" x14ac:dyDescent="0.25">
      <c r="A50877">
        <v>17337</v>
      </c>
      <c r="B50877" t="s">
        <v>10</v>
      </c>
      <c r="C50877" t="s">
        <v>9</v>
      </c>
      <c r="D50877">
        <v>44</v>
      </c>
      <c r="E50877">
        <v>46950</v>
      </c>
      <c r="F50877" t="s">
        <v>1629</v>
      </c>
      <c r="G50877" t="s">
        <v>1608</v>
      </c>
      <c r="H50877" t="s">
        <v>18</v>
      </c>
      <c r="I50877">
        <v>1</v>
      </c>
      <c r="J50877">
        <v>1793</v>
      </c>
      <c r="K50877">
        <v>1299</v>
      </c>
      <c r="L50877" t="s">
        <v>115</v>
      </c>
      <c r="M50877" s="1">
        <v>43814</v>
      </c>
      <c r="N50877" t="s">
        <v>1672</v>
      </c>
      <c r="O50877" t="s">
        <v>99</v>
      </c>
      <c r="P50877">
        <v>30</v>
      </c>
      <c r="Q50877">
        <v>1793</v>
      </c>
      <c r="R50877">
        <v>1255.0999999999999</v>
      </c>
      <c r="S50877">
        <v>0</v>
      </c>
      <c r="T50877">
        <v>0.18</v>
      </c>
      <c r="U50877">
        <v>4000</v>
      </c>
      <c r="V50877">
        <v>357745</v>
      </c>
    </row>
    <row r="50878" spans="1:22" x14ac:dyDescent="0.25">
      <c r="A50878">
        <v>17337</v>
      </c>
      <c r="B50878" t="s">
        <v>10</v>
      </c>
      <c r="C50878" t="s">
        <v>9</v>
      </c>
      <c r="D50878">
        <v>44</v>
      </c>
      <c r="E50878">
        <v>46950</v>
      </c>
      <c r="F50878" t="s">
        <v>1396</v>
      </c>
      <c r="G50878" t="s">
        <v>975</v>
      </c>
      <c r="H50878" t="s">
        <v>18</v>
      </c>
      <c r="I50878">
        <v>1</v>
      </c>
      <c r="J50878">
        <v>387</v>
      </c>
      <c r="K50878">
        <v>1299</v>
      </c>
      <c r="L50878" t="s">
        <v>124</v>
      </c>
      <c r="M50878" s="1">
        <v>43814</v>
      </c>
      <c r="N50878" t="s">
        <v>1672</v>
      </c>
      <c r="O50878" t="s">
        <v>99</v>
      </c>
      <c r="P50878">
        <v>30</v>
      </c>
      <c r="Q50878">
        <v>387</v>
      </c>
      <c r="R50878">
        <v>270.89999999999998</v>
      </c>
      <c r="S50878">
        <v>0</v>
      </c>
      <c r="T50878">
        <v>0.18</v>
      </c>
      <c r="U50878">
        <v>4000</v>
      </c>
      <c r="V50878">
        <v>357745</v>
      </c>
    </row>
    <row r="50879" spans="1:22" x14ac:dyDescent="0.25">
      <c r="A50879">
        <v>17337</v>
      </c>
      <c r="B50879" t="s">
        <v>10</v>
      </c>
      <c r="C50879" t="s">
        <v>9</v>
      </c>
      <c r="D50879">
        <v>44</v>
      </c>
      <c r="E50879">
        <v>46950</v>
      </c>
      <c r="F50879" t="s">
        <v>1500</v>
      </c>
      <c r="G50879" t="s">
        <v>1501</v>
      </c>
      <c r="H50879" t="s">
        <v>23</v>
      </c>
      <c r="I50879">
        <v>1</v>
      </c>
      <c r="J50879">
        <v>163</v>
      </c>
      <c r="K50879">
        <v>1299</v>
      </c>
      <c r="L50879" t="s">
        <v>124</v>
      </c>
      <c r="M50879" s="1">
        <v>43814</v>
      </c>
      <c r="N50879" t="s">
        <v>1672</v>
      </c>
      <c r="O50879" t="s">
        <v>99</v>
      </c>
      <c r="P50879">
        <v>30</v>
      </c>
      <c r="Q50879">
        <v>163</v>
      </c>
      <c r="R50879">
        <v>114.1</v>
      </c>
      <c r="S50879">
        <v>0</v>
      </c>
      <c r="T50879">
        <v>0.05</v>
      </c>
      <c r="U50879">
        <v>4000</v>
      </c>
      <c r="V50879">
        <v>357745</v>
      </c>
    </row>
    <row r="50880" spans="1:22" x14ac:dyDescent="0.25">
      <c r="A50880">
        <v>17337</v>
      </c>
      <c r="B50880" t="s">
        <v>10</v>
      </c>
      <c r="C50880" t="s">
        <v>9</v>
      </c>
      <c r="D50880">
        <v>44</v>
      </c>
      <c r="E50880">
        <v>46950</v>
      </c>
      <c r="F50880" t="s">
        <v>290</v>
      </c>
      <c r="G50880" t="s">
        <v>291</v>
      </c>
      <c r="H50880" t="s">
        <v>18</v>
      </c>
      <c r="I50880">
        <v>2</v>
      </c>
      <c r="J50880">
        <v>896</v>
      </c>
      <c r="K50880">
        <v>1299</v>
      </c>
      <c r="L50880" t="s">
        <v>110</v>
      </c>
      <c r="M50880" s="1">
        <v>43814</v>
      </c>
      <c r="N50880" t="s">
        <v>1672</v>
      </c>
      <c r="O50880" t="s">
        <v>99</v>
      </c>
      <c r="P50880">
        <v>30</v>
      </c>
      <c r="Q50880">
        <v>1792</v>
      </c>
      <c r="R50880">
        <v>1254.4000000000001</v>
      </c>
      <c r="S50880">
        <v>537.6</v>
      </c>
      <c r="T50880">
        <v>0.18</v>
      </c>
      <c r="U50880">
        <v>4000</v>
      </c>
      <c r="V50880">
        <v>357745</v>
      </c>
    </row>
    <row r="50881" spans="1:22" x14ac:dyDescent="0.25">
      <c r="A50881">
        <v>17337</v>
      </c>
      <c r="B50881" t="s">
        <v>10</v>
      </c>
      <c r="C50881" t="s">
        <v>9</v>
      </c>
      <c r="D50881">
        <v>44</v>
      </c>
      <c r="E50881">
        <v>46952</v>
      </c>
      <c r="F50881" t="s">
        <v>1618</v>
      </c>
      <c r="G50881" t="s">
        <v>1619</v>
      </c>
      <c r="H50881" t="s">
        <v>20</v>
      </c>
      <c r="I50881">
        <v>5</v>
      </c>
      <c r="J50881">
        <v>1956</v>
      </c>
      <c r="K50881">
        <v>1291</v>
      </c>
      <c r="L50881" t="s">
        <v>110</v>
      </c>
      <c r="M50881" s="1">
        <v>43814</v>
      </c>
      <c r="N50881" t="s">
        <v>1672</v>
      </c>
      <c r="O50881" t="s">
        <v>99</v>
      </c>
      <c r="P50881">
        <v>30</v>
      </c>
      <c r="Q50881">
        <v>9780</v>
      </c>
      <c r="R50881">
        <v>6846</v>
      </c>
      <c r="S50881">
        <v>2934</v>
      </c>
      <c r="T50881">
        <v>0.18</v>
      </c>
      <c r="U50881">
        <v>4000</v>
      </c>
      <c r="V50881">
        <v>357745</v>
      </c>
    </row>
    <row r="50882" spans="1:22" x14ac:dyDescent="0.25">
      <c r="A50882">
        <v>17337</v>
      </c>
      <c r="B50882" t="s">
        <v>10</v>
      </c>
      <c r="C50882" t="s">
        <v>9</v>
      </c>
      <c r="D50882">
        <v>44</v>
      </c>
      <c r="E50882">
        <v>46952</v>
      </c>
      <c r="F50882" t="s">
        <v>1604</v>
      </c>
      <c r="G50882" t="s">
        <v>1605</v>
      </c>
      <c r="H50882" t="s">
        <v>20</v>
      </c>
      <c r="I50882">
        <v>6</v>
      </c>
      <c r="J50882">
        <v>1956</v>
      </c>
      <c r="K50882">
        <v>1291</v>
      </c>
      <c r="L50882" t="s">
        <v>110</v>
      </c>
      <c r="M50882" s="1">
        <v>43814</v>
      </c>
      <c r="N50882" t="s">
        <v>1672</v>
      </c>
      <c r="O50882" t="s">
        <v>99</v>
      </c>
      <c r="P50882">
        <v>30</v>
      </c>
      <c r="Q50882">
        <v>11736</v>
      </c>
      <c r="R50882">
        <v>8215.2000000000007</v>
      </c>
      <c r="S50882">
        <v>3520.8</v>
      </c>
      <c r="T50882">
        <v>0.18</v>
      </c>
      <c r="U50882">
        <v>4000</v>
      </c>
      <c r="V50882">
        <v>357745</v>
      </c>
    </row>
    <row r="50883" spans="1:22" x14ac:dyDescent="0.25">
      <c r="A50883">
        <v>17337</v>
      </c>
      <c r="B50883" t="s">
        <v>10</v>
      </c>
      <c r="C50883" t="s">
        <v>9</v>
      </c>
      <c r="D50883">
        <v>44</v>
      </c>
      <c r="E50883">
        <v>46952</v>
      </c>
      <c r="F50883" t="s">
        <v>1614</v>
      </c>
      <c r="G50883" t="s">
        <v>1615</v>
      </c>
      <c r="H50883" t="s">
        <v>20</v>
      </c>
      <c r="I50883">
        <v>6</v>
      </c>
      <c r="J50883">
        <v>1956</v>
      </c>
      <c r="K50883">
        <v>1291</v>
      </c>
      <c r="L50883" t="s">
        <v>110</v>
      </c>
      <c r="M50883" s="1">
        <v>43814</v>
      </c>
      <c r="N50883" t="s">
        <v>1672</v>
      </c>
      <c r="O50883" t="s">
        <v>99</v>
      </c>
      <c r="P50883">
        <v>30</v>
      </c>
      <c r="Q50883">
        <v>11736</v>
      </c>
      <c r="R50883">
        <v>8215.2000000000007</v>
      </c>
      <c r="S50883">
        <v>3520.8</v>
      </c>
      <c r="T50883">
        <v>0.18</v>
      </c>
      <c r="U50883">
        <v>4000</v>
      </c>
      <c r="V50883">
        <v>357745</v>
      </c>
    </row>
    <row r="50884" spans="1:22" x14ac:dyDescent="0.25">
      <c r="A50884">
        <v>17337</v>
      </c>
      <c r="B50884" t="s">
        <v>10</v>
      </c>
      <c r="C50884" t="s">
        <v>9</v>
      </c>
      <c r="D50884">
        <v>44</v>
      </c>
      <c r="E50884">
        <v>46953</v>
      </c>
      <c r="F50884" t="s">
        <v>327</v>
      </c>
      <c r="G50884" t="s">
        <v>328</v>
      </c>
      <c r="H50884" t="s">
        <v>17</v>
      </c>
      <c r="I50884">
        <v>1</v>
      </c>
      <c r="J50884">
        <v>203</v>
      </c>
      <c r="K50884">
        <v>6</v>
      </c>
      <c r="L50884" t="s">
        <v>124</v>
      </c>
      <c r="M50884" s="1">
        <v>43814</v>
      </c>
      <c r="N50884" t="s">
        <v>1672</v>
      </c>
      <c r="O50884" t="s">
        <v>99</v>
      </c>
      <c r="P50884">
        <v>30</v>
      </c>
      <c r="Q50884">
        <v>203</v>
      </c>
      <c r="R50884">
        <v>142.1</v>
      </c>
      <c r="S50884">
        <v>0</v>
      </c>
      <c r="T50884">
        <v>0.1</v>
      </c>
      <c r="U50884">
        <v>4000</v>
      </c>
      <c r="V50884">
        <v>357745</v>
      </c>
    </row>
    <row r="50885" spans="1:22" x14ac:dyDescent="0.25">
      <c r="A50885">
        <v>17337</v>
      </c>
      <c r="B50885" t="s">
        <v>10</v>
      </c>
      <c r="C50885" t="s">
        <v>9</v>
      </c>
      <c r="D50885">
        <v>44</v>
      </c>
      <c r="E50885">
        <v>46953</v>
      </c>
      <c r="F50885" t="s">
        <v>1614</v>
      </c>
      <c r="G50885" t="s">
        <v>1615</v>
      </c>
      <c r="H50885" t="s">
        <v>20</v>
      </c>
      <c r="I50885">
        <v>1</v>
      </c>
      <c r="J50885">
        <v>2445</v>
      </c>
      <c r="K50885">
        <v>6</v>
      </c>
      <c r="L50885" t="s">
        <v>124</v>
      </c>
      <c r="M50885" s="1">
        <v>43814</v>
      </c>
      <c r="N50885" t="s">
        <v>1672</v>
      </c>
      <c r="O50885" t="s">
        <v>99</v>
      </c>
      <c r="P50885">
        <v>30</v>
      </c>
      <c r="Q50885">
        <v>2445</v>
      </c>
      <c r="R50885">
        <v>1711.5</v>
      </c>
      <c r="S50885">
        <v>0</v>
      </c>
      <c r="T50885">
        <v>0.18</v>
      </c>
      <c r="U50885">
        <v>4000</v>
      </c>
      <c r="V50885">
        <v>357745</v>
      </c>
    </row>
    <row r="50886" spans="1:22" x14ac:dyDescent="0.25">
      <c r="A50886">
        <v>17337</v>
      </c>
      <c r="B50886" t="s">
        <v>10</v>
      </c>
      <c r="C50886" t="s">
        <v>9</v>
      </c>
      <c r="D50886">
        <v>44</v>
      </c>
      <c r="E50886">
        <v>46953</v>
      </c>
      <c r="F50886" t="s">
        <v>147</v>
      </c>
      <c r="G50886" t="s">
        <v>148</v>
      </c>
      <c r="H50886" t="s">
        <v>17</v>
      </c>
      <c r="I50886">
        <v>1</v>
      </c>
      <c r="J50886">
        <v>255</v>
      </c>
      <c r="K50886">
        <v>6</v>
      </c>
      <c r="L50886" t="s">
        <v>124</v>
      </c>
      <c r="M50886" s="1">
        <v>43814</v>
      </c>
      <c r="N50886" t="s">
        <v>1672</v>
      </c>
      <c r="O50886" t="s">
        <v>99</v>
      </c>
      <c r="P50886">
        <v>30</v>
      </c>
      <c r="Q50886">
        <v>255</v>
      </c>
      <c r="R50886">
        <v>178.5</v>
      </c>
      <c r="S50886">
        <v>0</v>
      </c>
      <c r="T50886">
        <v>0.1</v>
      </c>
      <c r="U50886">
        <v>4000</v>
      </c>
      <c r="V50886">
        <v>357745</v>
      </c>
    </row>
    <row r="50887" spans="1:22" x14ac:dyDescent="0.25">
      <c r="A50887">
        <v>17337</v>
      </c>
      <c r="B50887" t="s">
        <v>10</v>
      </c>
      <c r="C50887" t="s">
        <v>9</v>
      </c>
      <c r="D50887">
        <v>44</v>
      </c>
      <c r="E50887">
        <v>46953</v>
      </c>
      <c r="F50887" t="s">
        <v>198</v>
      </c>
      <c r="G50887" t="s">
        <v>199</v>
      </c>
      <c r="H50887" t="s">
        <v>24</v>
      </c>
      <c r="I50887">
        <v>1</v>
      </c>
      <c r="J50887">
        <v>712</v>
      </c>
      <c r="K50887">
        <v>6</v>
      </c>
      <c r="L50887" t="s">
        <v>124</v>
      </c>
      <c r="M50887" s="1">
        <v>43814</v>
      </c>
      <c r="N50887" t="s">
        <v>1672</v>
      </c>
      <c r="O50887" t="s">
        <v>99</v>
      </c>
      <c r="P50887">
        <v>30</v>
      </c>
      <c r="Q50887">
        <v>712</v>
      </c>
      <c r="R50887">
        <v>498.4</v>
      </c>
      <c r="S50887">
        <v>0</v>
      </c>
      <c r="T50887">
        <v>0.18</v>
      </c>
      <c r="U50887">
        <v>4000</v>
      </c>
      <c r="V50887">
        <v>357745</v>
      </c>
    </row>
    <row r="50888" spans="1:22" x14ac:dyDescent="0.25">
      <c r="A50888">
        <v>17337</v>
      </c>
      <c r="B50888" t="s">
        <v>10</v>
      </c>
      <c r="C50888" t="s">
        <v>9</v>
      </c>
      <c r="D50888">
        <v>44</v>
      </c>
      <c r="E50888">
        <v>46953</v>
      </c>
      <c r="F50888" t="s">
        <v>292</v>
      </c>
      <c r="G50888" t="s">
        <v>293</v>
      </c>
      <c r="H50888" t="s">
        <v>24</v>
      </c>
      <c r="I50888">
        <v>1</v>
      </c>
      <c r="J50888">
        <v>203</v>
      </c>
      <c r="K50888">
        <v>6</v>
      </c>
      <c r="L50888" t="s">
        <v>124</v>
      </c>
      <c r="M50888" s="1">
        <v>43814</v>
      </c>
      <c r="N50888" t="s">
        <v>1672</v>
      </c>
      <c r="O50888" t="s">
        <v>99</v>
      </c>
      <c r="P50888">
        <v>30</v>
      </c>
      <c r="Q50888">
        <v>203</v>
      </c>
      <c r="R50888">
        <v>142.1</v>
      </c>
      <c r="S50888">
        <v>0</v>
      </c>
      <c r="T50888">
        <v>0.18</v>
      </c>
      <c r="U50888">
        <v>4000</v>
      </c>
      <c r="V50888">
        <v>357745</v>
      </c>
    </row>
    <row r="50889" spans="1:22" x14ac:dyDescent="0.25">
      <c r="A50889">
        <v>17337</v>
      </c>
      <c r="B50889" t="s">
        <v>10</v>
      </c>
      <c r="C50889" t="s">
        <v>9</v>
      </c>
      <c r="D50889">
        <v>44</v>
      </c>
      <c r="E50889">
        <v>46954</v>
      </c>
      <c r="F50889" t="s">
        <v>155</v>
      </c>
      <c r="G50889" t="s">
        <v>156</v>
      </c>
      <c r="H50889" t="s">
        <v>16</v>
      </c>
      <c r="I50889">
        <v>1</v>
      </c>
      <c r="J50889">
        <v>1213</v>
      </c>
      <c r="K50889">
        <v>65</v>
      </c>
      <c r="L50889" t="s">
        <v>124</v>
      </c>
      <c r="M50889" s="1">
        <v>43814</v>
      </c>
      <c r="N50889" t="s">
        <v>1672</v>
      </c>
      <c r="O50889" t="s">
        <v>99</v>
      </c>
      <c r="P50889">
        <v>30</v>
      </c>
      <c r="Q50889">
        <v>1213</v>
      </c>
      <c r="R50889">
        <v>849.1</v>
      </c>
      <c r="S50889">
        <v>0</v>
      </c>
      <c r="T50889">
        <v>0.1</v>
      </c>
      <c r="U50889">
        <v>4000</v>
      </c>
      <c r="V50889">
        <v>357745</v>
      </c>
    </row>
    <row r="50890" spans="1:22" x14ac:dyDescent="0.25">
      <c r="A50890">
        <v>17337</v>
      </c>
      <c r="B50890" t="s">
        <v>10</v>
      </c>
      <c r="C50890" t="s">
        <v>9</v>
      </c>
      <c r="D50890">
        <v>44</v>
      </c>
      <c r="E50890">
        <v>46954</v>
      </c>
      <c r="F50890" t="s">
        <v>137</v>
      </c>
      <c r="G50890" t="s">
        <v>138</v>
      </c>
      <c r="H50890" t="s">
        <v>16</v>
      </c>
      <c r="I50890">
        <v>1</v>
      </c>
      <c r="J50890">
        <v>8052</v>
      </c>
      <c r="K50890">
        <v>65</v>
      </c>
      <c r="L50890" t="s">
        <v>115</v>
      </c>
      <c r="M50890" s="1">
        <v>43814</v>
      </c>
      <c r="N50890" t="s">
        <v>1672</v>
      </c>
      <c r="O50890" t="s">
        <v>99</v>
      </c>
      <c r="P50890">
        <v>30</v>
      </c>
      <c r="Q50890">
        <v>8052</v>
      </c>
      <c r="R50890">
        <v>5636.4</v>
      </c>
      <c r="S50890">
        <v>0</v>
      </c>
      <c r="T50890">
        <v>0.1</v>
      </c>
      <c r="U50890">
        <v>4000</v>
      </c>
      <c r="V50890">
        <v>357745</v>
      </c>
    </row>
    <row r="50891" spans="1:22" x14ac:dyDescent="0.25">
      <c r="A50891">
        <v>17337</v>
      </c>
      <c r="B50891" t="s">
        <v>10</v>
      </c>
      <c r="C50891" t="s">
        <v>9</v>
      </c>
      <c r="D50891">
        <v>44</v>
      </c>
      <c r="E50891">
        <v>46955</v>
      </c>
      <c r="F50891" t="s">
        <v>1452</v>
      </c>
      <c r="G50891" t="s">
        <v>1453</v>
      </c>
      <c r="H50891" t="s">
        <v>35</v>
      </c>
      <c r="I50891">
        <v>2</v>
      </c>
      <c r="J50891">
        <v>20284</v>
      </c>
      <c r="K50891">
        <v>65</v>
      </c>
      <c r="L50891" t="s">
        <v>124</v>
      </c>
      <c r="M50891" s="1">
        <v>43814</v>
      </c>
      <c r="N50891" t="s">
        <v>1672</v>
      </c>
      <c r="O50891" t="s">
        <v>99</v>
      </c>
      <c r="P50891">
        <v>30</v>
      </c>
      <c r="Q50891">
        <v>40568</v>
      </c>
      <c r="R50891">
        <v>28397.599999999999</v>
      </c>
      <c r="S50891">
        <v>0</v>
      </c>
      <c r="T50891">
        <v>0.05</v>
      </c>
      <c r="U50891">
        <v>4000</v>
      </c>
      <c r="V50891">
        <v>357745</v>
      </c>
    </row>
    <row r="50892" spans="1:22" x14ac:dyDescent="0.25">
      <c r="A50892">
        <v>17337</v>
      </c>
      <c r="B50892" t="s">
        <v>10</v>
      </c>
      <c r="C50892" t="s">
        <v>9</v>
      </c>
      <c r="D50892">
        <v>44</v>
      </c>
      <c r="E50892">
        <v>46956</v>
      </c>
      <c r="F50892" t="s">
        <v>1599</v>
      </c>
      <c r="G50892" t="s">
        <v>1600</v>
      </c>
      <c r="H50892" t="s">
        <v>35</v>
      </c>
      <c r="I50892">
        <v>2</v>
      </c>
      <c r="J50892">
        <v>4995</v>
      </c>
      <c r="K50892">
        <v>65</v>
      </c>
      <c r="L50892" t="s">
        <v>124</v>
      </c>
      <c r="M50892" s="1">
        <v>43814</v>
      </c>
      <c r="N50892" t="s">
        <v>1672</v>
      </c>
      <c r="O50892" t="s">
        <v>99</v>
      </c>
      <c r="P50892">
        <v>30</v>
      </c>
      <c r="Q50892">
        <v>9990</v>
      </c>
      <c r="R50892">
        <v>6993</v>
      </c>
      <c r="S50892">
        <v>0</v>
      </c>
      <c r="T50892">
        <v>0.05</v>
      </c>
      <c r="U50892">
        <v>4000</v>
      </c>
      <c r="V50892">
        <v>357745</v>
      </c>
    </row>
    <row r="50893" spans="1:22" x14ac:dyDescent="0.25">
      <c r="A50893">
        <v>17337</v>
      </c>
      <c r="B50893" t="s">
        <v>10</v>
      </c>
      <c r="C50893" t="s">
        <v>9</v>
      </c>
      <c r="D50893">
        <v>44</v>
      </c>
      <c r="E50893">
        <v>46956</v>
      </c>
      <c r="F50893" t="s">
        <v>1602</v>
      </c>
      <c r="G50893" t="s">
        <v>1603</v>
      </c>
      <c r="H50893" t="s">
        <v>35</v>
      </c>
      <c r="I50893">
        <v>2</v>
      </c>
      <c r="J50893">
        <v>2039</v>
      </c>
      <c r="K50893">
        <v>65</v>
      </c>
      <c r="L50893" t="s">
        <v>110</v>
      </c>
      <c r="M50893" s="1">
        <v>43814</v>
      </c>
      <c r="N50893" t="s">
        <v>1672</v>
      </c>
      <c r="O50893" t="s">
        <v>99</v>
      </c>
      <c r="P50893">
        <v>30</v>
      </c>
      <c r="Q50893">
        <v>4078</v>
      </c>
      <c r="R50893">
        <v>2854.6</v>
      </c>
      <c r="S50893">
        <v>1223.4000000000001</v>
      </c>
      <c r="T50893">
        <v>0.05</v>
      </c>
      <c r="U50893">
        <v>4000</v>
      </c>
      <c r="V50893">
        <v>357745</v>
      </c>
    </row>
    <row r="50894" spans="1:22" x14ac:dyDescent="0.25">
      <c r="A50894">
        <v>17337</v>
      </c>
      <c r="B50894" t="s">
        <v>10</v>
      </c>
      <c r="C50894" t="s">
        <v>9</v>
      </c>
      <c r="D50894">
        <v>44</v>
      </c>
      <c r="E50894">
        <v>46958</v>
      </c>
      <c r="F50894" t="s">
        <v>521</v>
      </c>
      <c r="G50894" t="s">
        <v>522</v>
      </c>
      <c r="H50894" t="s">
        <v>19</v>
      </c>
      <c r="I50894">
        <v>1</v>
      </c>
      <c r="J50894">
        <v>5707</v>
      </c>
      <c r="K50894">
        <v>65</v>
      </c>
      <c r="L50894" t="s">
        <v>110</v>
      </c>
      <c r="M50894" s="1">
        <v>43814</v>
      </c>
      <c r="N50894" t="s">
        <v>1672</v>
      </c>
      <c r="O50894" t="s">
        <v>99</v>
      </c>
      <c r="P50894">
        <v>30</v>
      </c>
      <c r="Q50894">
        <v>5707</v>
      </c>
      <c r="R50894">
        <v>3994.9</v>
      </c>
      <c r="S50894">
        <v>1712.1</v>
      </c>
      <c r="T50894">
        <v>0.18</v>
      </c>
      <c r="U50894">
        <v>4000</v>
      </c>
      <c r="V50894">
        <v>357745</v>
      </c>
    </row>
    <row r="50895" spans="1:22" x14ac:dyDescent="0.25">
      <c r="A50895">
        <v>17337</v>
      </c>
      <c r="B50895" t="s">
        <v>10</v>
      </c>
      <c r="C50895" t="s">
        <v>9</v>
      </c>
      <c r="D50895">
        <v>44</v>
      </c>
      <c r="E50895">
        <v>46958</v>
      </c>
      <c r="F50895" t="s">
        <v>1506</v>
      </c>
      <c r="G50895" t="s">
        <v>1507</v>
      </c>
      <c r="H50895" t="s">
        <v>34</v>
      </c>
      <c r="I50895">
        <v>1</v>
      </c>
      <c r="J50895">
        <v>407</v>
      </c>
      <c r="K50895">
        <v>65</v>
      </c>
      <c r="L50895" t="s">
        <v>124</v>
      </c>
      <c r="M50895" s="1">
        <v>43814</v>
      </c>
      <c r="N50895" t="s">
        <v>1672</v>
      </c>
      <c r="O50895" t="s">
        <v>99</v>
      </c>
      <c r="P50895">
        <v>30</v>
      </c>
      <c r="Q50895">
        <v>407</v>
      </c>
      <c r="R50895">
        <v>284.89999999999998</v>
      </c>
      <c r="S50895">
        <v>0</v>
      </c>
      <c r="T50895">
        <v>0.1</v>
      </c>
      <c r="U50895">
        <v>4000</v>
      </c>
      <c r="V50895">
        <v>357745</v>
      </c>
    </row>
    <row r="50896" spans="1:22" x14ac:dyDescent="0.25">
      <c r="A50896">
        <v>17337</v>
      </c>
      <c r="B50896" t="s">
        <v>10</v>
      </c>
      <c r="C50896" t="s">
        <v>9</v>
      </c>
      <c r="D50896">
        <v>44</v>
      </c>
      <c r="E50896">
        <v>46958</v>
      </c>
      <c r="F50896" t="s">
        <v>111</v>
      </c>
      <c r="G50896" t="s">
        <v>112</v>
      </c>
      <c r="H50896" t="s">
        <v>17</v>
      </c>
      <c r="I50896">
        <v>1</v>
      </c>
      <c r="J50896">
        <v>244</v>
      </c>
      <c r="K50896">
        <v>65</v>
      </c>
      <c r="L50896" t="s">
        <v>110</v>
      </c>
      <c r="M50896" s="1">
        <v>43814</v>
      </c>
      <c r="N50896" t="s">
        <v>1672</v>
      </c>
      <c r="O50896" t="s">
        <v>99</v>
      </c>
      <c r="P50896">
        <v>30</v>
      </c>
      <c r="Q50896">
        <v>244</v>
      </c>
      <c r="R50896">
        <v>170.8</v>
      </c>
      <c r="S50896">
        <v>73.2</v>
      </c>
      <c r="T50896">
        <v>0.1</v>
      </c>
      <c r="U50896">
        <v>4000</v>
      </c>
      <c r="V50896">
        <v>357745</v>
      </c>
    </row>
    <row r="50897" spans="1:22" x14ac:dyDescent="0.25">
      <c r="A50897">
        <v>17337</v>
      </c>
      <c r="B50897" t="s">
        <v>10</v>
      </c>
      <c r="C50897" t="s">
        <v>9</v>
      </c>
      <c r="D50897">
        <v>44</v>
      </c>
      <c r="E50897">
        <v>46958</v>
      </c>
      <c r="F50897" t="s">
        <v>161</v>
      </c>
      <c r="G50897" t="s">
        <v>162</v>
      </c>
      <c r="H50897" t="s">
        <v>17</v>
      </c>
      <c r="I50897">
        <v>1</v>
      </c>
      <c r="J50897">
        <v>41</v>
      </c>
      <c r="K50897">
        <v>65</v>
      </c>
      <c r="L50897" t="s">
        <v>124</v>
      </c>
      <c r="M50897" s="1">
        <v>43814</v>
      </c>
      <c r="N50897" t="s">
        <v>1672</v>
      </c>
      <c r="O50897" t="s">
        <v>99</v>
      </c>
      <c r="P50897">
        <v>30</v>
      </c>
      <c r="Q50897">
        <v>41</v>
      </c>
      <c r="R50897">
        <v>28.7</v>
      </c>
      <c r="S50897">
        <v>0</v>
      </c>
      <c r="T50897">
        <v>0.1</v>
      </c>
      <c r="U50897">
        <v>4000</v>
      </c>
      <c r="V50897">
        <v>357745</v>
      </c>
    </row>
    <row r="50898" spans="1:22" x14ac:dyDescent="0.25">
      <c r="A50898">
        <v>17337</v>
      </c>
      <c r="B50898" t="s">
        <v>10</v>
      </c>
      <c r="C50898" t="s">
        <v>9</v>
      </c>
      <c r="D50898">
        <v>44</v>
      </c>
      <c r="E50898">
        <v>46960</v>
      </c>
      <c r="F50898" t="s">
        <v>1552</v>
      </c>
      <c r="G50898" t="s">
        <v>263</v>
      </c>
      <c r="H50898" t="s">
        <v>18</v>
      </c>
      <c r="I50898">
        <v>1</v>
      </c>
      <c r="J50898">
        <v>2241</v>
      </c>
      <c r="K50898">
        <v>6</v>
      </c>
      <c r="L50898" t="s">
        <v>110</v>
      </c>
      <c r="M50898" s="1">
        <v>43814</v>
      </c>
      <c r="N50898" t="s">
        <v>1672</v>
      </c>
      <c r="O50898" t="s">
        <v>99</v>
      </c>
      <c r="P50898">
        <v>30</v>
      </c>
      <c r="Q50898">
        <v>2241</v>
      </c>
      <c r="R50898">
        <v>1568.7</v>
      </c>
      <c r="S50898">
        <v>672.3</v>
      </c>
      <c r="T50898">
        <v>0.18</v>
      </c>
      <c r="U50898">
        <v>4000</v>
      </c>
      <c r="V50898">
        <v>357745</v>
      </c>
    </row>
    <row r="50899" spans="1:22" x14ac:dyDescent="0.25">
      <c r="A50899">
        <v>17337</v>
      </c>
      <c r="B50899" t="s">
        <v>10</v>
      </c>
      <c r="C50899" t="s">
        <v>9</v>
      </c>
      <c r="D50899">
        <v>44</v>
      </c>
      <c r="E50899">
        <v>46960</v>
      </c>
      <c r="F50899" t="s">
        <v>1586</v>
      </c>
      <c r="G50899" t="s">
        <v>263</v>
      </c>
      <c r="H50899" t="s">
        <v>18</v>
      </c>
      <c r="I50899">
        <v>1</v>
      </c>
      <c r="J50899">
        <v>2241</v>
      </c>
      <c r="K50899">
        <v>6</v>
      </c>
      <c r="L50899" t="s">
        <v>124</v>
      </c>
      <c r="M50899" s="1">
        <v>43814</v>
      </c>
      <c r="N50899" t="s">
        <v>1672</v>
      </c>
      <c r="O50899" t="s">
        <v>99</v>
      </c>
      <c r="P50899">
        <v>30</v>
      </c>
      <c r="Q50899">
        <v>2241</v>
      </c>
      <c r="R50899">
        <v>1568.7</v>
      </c>
      <c r="S50899">
        <v>0</v>
      </c>
      <c r="T50899">
        <v>0.18</v>
      </c>
      <c r="U50899">
        <v>4000</v>
      </c>
      <c r="V50899">
        <v>357745</v>
      </c>
    </row>
    <row r="50900" spans="1:22" x14ac:dyDescent="0.25">
      <c r="A50900">
        <v>17337</v>
      </c>
      <c r="B50900" t="s">
        <v>10</v>
      </c>
      <c r="C50900" t="s">
        <v>9</v>
      </c>
      <c r="D50900">
        <v>44</v>
      </c>
      <c r="E50900">
        <v>46960</v>
      </c>
      <c r="F50900" t="s">
        <v>1577</v>
      </c>
      <c r="G50900" t="s">
        <v>263</v>
      </c>
      <c r="H50900" t="s">
        <v>18</v>
      </c>
      <c r="I50900">
        <v>1</v>
      </c>
      <c r="J50900">
        <v>2241</v>
      </c>
      <c r="K50900">
        <v>6</v>
      </c>
      <c r="L50900" t="s">
        <v>124</v>
      </c>
      <c r="M50900" s="1">
        <v>43814</v>
      </c>
      <c r="N50900" t="s">
        <v>1672</v>
      </c>
      <c r="O50900" t="s">
        <v>99</v>
      </c>
      <c r="P50900">
        <v>30</v>
      </c>
      <c r="Q50900">
        <v>2241</v>
      </c>
      <c r="R50900">
        <v>1568.7</v>
      </c>
      <c r="S50900">
        <v>0</v>
      </c>
      <c r="T50900">
        <v>0.18</v>
      </c>
      <c r="U50900">
        <v>4000</v>
      </c>
      <c r="V50900">
        <v>357745</v>
      </c>
    </row>
    <row r="50901" spans="1:22" x14ac:dyDescent="0.25">
      <c r="A50901">
        <v>17337</v>
      </c>
      <c r="B50901" t="s">
        <v>10</v>
      </c>
      <c r="C50901" t="s">
        <v>9</v>
      </c>
      <c r="D50901">
        <v>44</v>
      </c>
      <c r="E50901">
        <v>46960</v>
      </c>
      <c r="F50901" t="s">
        <v>1500</v>
      </c>
      <c r="G50901" t="s">
        <v>1501</v>
      </c>
      <c r="H50901" t="s">
        <v>23</v>
      </c>
      <c r="I50901">
        <v>1</v>
      </c>
      <c r="J50901">
        <v>2038</v>
      </c>
      <c r="K50901">
        <v>6</v>
      </c>
      <c r="L50901" t="s">
        <v>110</v>
      </c>
      <c r="M50901" s="1">
        <v>43814</v>
      </c>
      <c r="N50901" t="s">
        <v>1672</v>
      </c>
      <c r="O50901" t="s">
        <v>99</v>
      </c>
      <c r="P50901">
        <v>30</v>
      </c>
      <c r="Q50901">
        <v>2038</v>
      </c>
      <c r="R50901">
        <v>1426.6</v>
      </c>
      <c r="S50901">
        <v>611.4</v>
      </c>
      <c r="T50901">
        <v>0.05</v>
      </c>
      <c r="U50901">
        <v>4000</v>
      </c>
      <c r="V50901">
        <v>357745</v>
      </c>
    </row>
    <row r="50902" spans="1:22" x14ac:dyDescent="0.25">
      <c r="A50902">
        <v>17337</v>
      </c>
      <c r="B50902" t="s">
        <v>10</v>
      </c>
      <c r="C50902" t="s">
        <v>9</v>
      </c>
      <c r="D50902">
        <v>44</v>
      </c>
      <c r="E50902">
        <v>46960</v>
      </c>
      <c r="F50902" t="s">
        <v>290</v>
      </c>
      <c r="G50902" t="s">
        <v>291</v>
      </c>
      <c r="H50902" t="s">
        <v>18</v>
      </c>
      <c r="I50902">
        <v>1</v>
      </c>
      <c r="J50902">
        <v>112</v>
      </c>
      <c r="K50902">
        <v>6</v>
      </c>
      <c r="L50902" t="s">
        <v>124</v>
      </c>
      <c r="M50902" s="1">
        <v>43814</v>
      </c>
      <c r="N50902" t="s">
        <v>1672</v>
      </c>
      <c r="O50902" t="s">
        <v>99</v>
      </c>
      <c r="P50902">
        <v>30</v>
      </c>
      <c r="Q50902">
        <v>112</v>
      </c>
      <c r="R50902">
        <v>78.400000000000006</v>
      </c>
      <c r="S50902">
        <v>0</v>
      </c>
      <c r="T50902">
        <v>0.18</v>
      </c>
      <c r="U50902">
        <v>4000</v>
      </c>
      <c r="V50902">
        <v>357745</v>
      </c>
    </row>
    <row r="50903" spans="1:22" x14ac:dyDescent="0.25">
      <c r="A50903">
        <v>17337</v>
      </c>
      <c r="B50903" t="s">
        <v>10</v>
      </c>
      <c r="C50903" t="s">
        <v>9</v>
      </c>
      <c r="D50903">
        <v>44</v>
      </c>
      <c r="E50903">
        <v>46961</v>
      </c>
      <c r="F50903" t="s">
        <v>108</v>
      </c>
      <c r="G50903" t="s">
        <v>109</v>
      </c>
      <c r="H50903" t="s">
        <v>16</v>
      </c>
      <c r="I50903">
        <v>1</v>
      </c>
      <c r="J50903">
        <v>15188</v>
      </c>
      <c r="K50903">
        <v>1299</v>
      </c>
      <c r="L50903" t="s">
        <v>110</v>
      </c>
      <c r="M50903" s="1">
        <v>43814</v>
      </c>
      <c r="N50903" t="s">
        <v>1672</v>
      </c>
      <c r="O50903" t="s">
        <v>99</v>
      </c>
      <c r="P50903">
        <v>30</v>
      </c>
      <c r="Q50903">
        <v>15188</v>
      </c>
      <c r="R50903">
        <v>10631.6</v>
      </c>
      <c r="S50903">
        <v>4556.3999999999996</v>
      </c>
      <c r="T50903">
        <v>0.1</v>
      </c>
      <c r="U50903">
        <v>4000</v>
      </c>
      <c r="V50903">
        <v>357745</v>
      </c>
    </row>
    <row r="50904" spans="1:22" x14ac:dyDescent="0.25">
      <c r="A50904">
        <v>17337</v>
      </c>
      <c r="B50904" t="s">
        <v>10</v>
      </c>
      <c r="C50904" t="s">
        <v>9</v>
      </c>
      <c r="D50904">
        <v>44</v>
      </c>
      <c r="E50904">
        <v>46962</v>
      </c>
      <c r="F50904" t="s">
        <v>1292</v>
      </c>
      <c r="G50904" t="s">
        <v>1293</v>
      </c>
      <c r="H50904" t="s">
        <v>16</v>
      </c>
      <c r="I50904">
        <v>1</v>
      </c>
      <c r="J50904">
        <v>15188</v>
      </c>
      <c r="K50904">
        <v>65</v>
      </c>
      <c r="L50904" t="s">
        <v>115</v>
      </c>
      <c r="M50904" s="1">
        <v>43814</v>
      </c>
      <c r="N50904" t="s">
        <v>1672</v>
      </c>
      <c r="O50904" t="s">
        <v>99</v>
      </c>
      <c r="P50904">
        <v>30</v>
      </c>
      <c r="Q50904">
        <v>15188</v>
      </c>
      <c r="R50904">
        <v>10631.6</v>
      </c>
      <c r="S50904">
        <v>0</v>
      </c>
      <c r="T50904">
        <v>0.1</v>
      </c>
      <c r="U50904">
        <v>4000</v>
      </c>
      <c r="V50904">
        <v>357745</v>
      </c>
    </row>
    <row r="50905" spans="1:22" x14ac:dyDescent="0.25">
      <c r="A50905">
        <v>17337</v>
      </c>
      <c r="B50905" t="s">
        <v>10</v>
      </c>
      <c r="C50905" t="s">
        <v>9</v>
      </c>
      <c r="D50905">
        <v>44</v>
      </c>
      <c r="E50905">
        <v>46963</v>
      </c>
      <c r="F50905" t="s">
        <v>135</v>
      </c>
      <c r="G50905" t="s">
        <v>136</v>
      </c>
      <c r="H50905" t="s">
        <v>16</v>
      </c>
      <c r="I50905">
        <v>1</v>
      </c>
      <c r="J50905">
        <v>1213</v>
      </c>
      <c r="K50905">
        <v>65</v>
      </c>
      <c r="L50905" t="s">
        <v>110</v>
      </c>
      <c r="M50905" s="1">
        <v>43814</v>
      </c>
      <c r="N50905" t="s">
        <v>1672</v>
      </c>
      <c r="O50905" t="s">
        <v>99</v>
      </c>
      <c r="P50905">
        <v>30</v>
      </c>
      <c r="Q50905">
        <v>1213</v>
      </c>
      <c r="R50905">
        <v>849.1</v>
      </c>
      <c r="S50905">
        <v>363.9</v>
      </c>
      <c r="T50905">
        <v>0.1</v>
      </c>
      <c r="U50905">
        <v>4000</v>
      </c>
      <c r="V50905">
        <v>357745</v>
      </c>
    </row>
    <row r="50906" spans="1:22" x14ac:dyDescent="0.25">
      <c r="A50906">
        <v>17337</v>
      </c>
      <c r="B50906" t="s">
        <v>10</v>
      </c>
      <c r="C50906" t="s">
        <v>9</v>
      </c>
      <c r="D50906">
        <v>44</v>
      </c>
      <c r="E50906">
        <v>46963</v>
      </c>
      <c r="F50906" t="s">
        <v>1452</v>
      </c>
      <c r="G50906" t="s">
        <v>1453</v>
      </c>
      <c r="H50906" t="s">
        <v>35</v>
      </c>
      <c r="I50906">
        <v>1</v>
      </c>
      <c r="J50906">
        <v>20284</v>
      </c>
      <c r="K50906">
        <v>65</v>
      </c>
      <c r="L50906" t="s">
        <v>124</v>
      </c>
      <c r="M50906" s="1">
        <v>43814</v>
      </c>
      <c r="N50906" t="s">
        <v>1672</v>
      </c>
      <c r="O50906" t="s">
        <v>99</v>
      </c>
      <c r="P50906">
        <v>30</v>
      </c>
      <c r="Q50906">
        <v>20284</v>
      </c>
      <c r="R50906">
        <v>14198.8</v>
      </c>
      <c r="S50906">
        <v>0</v>
      </c>
      <c r="T50906">
        <v>0.05</v>
      </c>
      <c r="U50906">
        <v>4000</v>
      </c>
      <c r="V50906">
        <v>357745</v>
      </c>
    </row>
    <row r="50907" spans="1:22" x14ac:dyDescent="0.25">
      <c r="A50907">
        <v>17337</v>
      </c>
      <c r="B50907" t="s">
        <v>10</v>
      </c>
      <c r="C50907" t="s">
        <v>9</v>
      </c>
      <c r="D50907">
        <v>44</v>
      </c>
      <c r="E50907">
        <v>46964</v>
      </c>
      <c r="F50907" t="s">
        <v>1500</v>
      </c>
      <c r="G50907" t="s">
        <v>1501</v>
      </c>
      <c r="H50907" t="s">
        <v>23</v>
      </c>
      <c r="I50907">
        <v>1</v>
      </c>
      <c r="J50907">
        <v>2038</v>
      </c>
      <c r="K50907">
        <v>6</v>
      </c>
      <c r="L50907" t="s">
        <v>115</v>
      </c>
      <c r="M50907" s="1">
        <v>43814</v>
      </c>
      <c r="N50907" t="s">
        <v>1672</v>
      </c>
      <c r="O50907" t="s">
        <v>99</v>
      </c>
      <c r="P50907">
        <v>30</v>
      </c>
      <c r="Q50907">
        <v>2038</v>
      </c>
      <c r="R50907">
        <v>1426.6</v>
      </c>
      <c r="S50907">
        <v>0</v>
      </c>
      <c r="T50907">
        <v>0.05</v>
      </c>
      <c r="U50907">
        <v>4000</v>
      </c>
      <c r="V50907">
        <v>357745</v>
      </c>
    </row>
    <row r="50908" spans="1:22" x14ac:dyDescent="0.25">
      <c r="A50908">
        <v>17337</v>
      </c>
      <c r="B50908" t="s">
        <v>10</v>
      </c>
      <c r="C50908" t="s">
        <v>9</v>
      </c>
      <c r="D50908">
        <v>44</v>
      </c>
      <c r="E50908">
        <v>46965</v>
      </c>
      <c r="F50908" t="s">
        <v>1294</v>
      </c>
      <c r="G50908" t="s">
        <v>1295</v>
      </c>
      <c r="H50908" t="s">
        <v>16</v>
      </c>
      <c r="I50908">
        <v>2</v>
      </c>
      <c r="J50908">
        <v>15188</v>
      </c>
      <c r="K50908">
        <v>1299</v>
      </c>
      <c r="L50908" t="s">
        <v>124</v>
      </c>
      <c r="M50908" s="1">
        <v>43814</v>
      </c>
      <c r="N50908" t="s">
        <v>1672</v>
      </c>
      <c r="O50908" t="s">
        <v>99</v>
      </c>
      <c r="P50908">
        <v>30</v>
      </c>
      <c r="Q50908">
        <v>30376</v>
      </c>
      <c r="R50908">
        <v>21263.200000000001</v>
      </c>
      <c r="S50908">
        <v>0</v>
      </c>
      <c r="T50908">
        <v>0.1</v>
      </c>
      <c r="U50908">
        <v>4000</v>
      </c>
      <c r="V50908">
        <v>357745</v>
      </c>
    </row>
    <row r="50909" spans="1:22" x14ac:dyDescent="0.25">
      <c r="A50909">
        <v>17337</v>
      </c>
      <c r="B50909" t="s">
        <v>10</v>
      </c>
      <c r="C50909" t="s">
        <v>9</v>
      </c>
      <c r="D50909">
        <v>44</v>
      </c>
      <c r="E50909">
        <v>46966</v>
      </c>
      <c r="F50909" t="s">
        <v>1294</v>
      </c>
      <c r="G50909" t="s">
        <v>1295</v>
      </c>
      <c r="H50909" t="s">
        <v>16</v>
      </c>
      <c r="I50909">
        <v>1</v>
      </c>
      <c r="J50909">
        <v>15188</v>
      </c>
      <c r="K50909">
        <v>65</v>
      </c>
      <c r="L50909" t="s">
        <v>124</v>
      </c>
      <c r="M50909" s="1">
        <v>43814</v>
      </c>
      <c r="N50909" t="s">
        <v>1672</v>
      </c>
      <c r="O50909" t="s">
        <v>99</v>
      </c>
      <c r="P50909">
        <v>30</v>
      </c>
      <c r="Q50909">
        <v>15188</v>
      </c>
      <c r="R50909">
        <v>10631.6</v>
      </c>
      <c r="S50909">
        <v>0</v>
      </c>
      <c r="T50909">
        <v>0.1</v>
      </c>
      <c r="U50909">
        <v>4000</v>
      </c>
      <c r="V50909">
        <v>357745</v>
      </c>
    </row>
    <row r="50910" spans="1:22" x14ac:dyDescent="0.25">
      <c r="A50910">
        <v>17337</v>
      </c>
      <c r="B50910" t="s">
        <v>10</v>
      </c>
      <c r="C50910" t="s">
        <v>9</v>
      </c>
      <c r="D50910">
        <v>44</v>
      </c>
      <c r="E50910">
        <v>46967</v>
      </c>
      <c r="F50910" t="s">
        <v>1469</v>
      </c>
      <c r="G50910" t="s">
        <v>1470</v>
      </c>
      <c r="H50910" t="s">
        <v>35</v>
      </c>
      <c r="I50910">
        <v>1</v>
      </c>
      <c r="J50910">
        <v>35574</v>
      </c>
      <c r="K50910">
        <v>65</v>
      </c>
      <c r="L50910" t="s">
        <v>124</v>
      </c>
      <c r="M50910" s="1">
        <v>43814</v>
      </c>
      <c r="N50910" t="s">
        <v>1672</v>
      </c>
      <c r="O50910" t="s">
        <v>99</v>
      </c>
      <c r="P50910">
        <v>30</v>
      </c>
      <c r="Q50910">
        <v>35574</v>
      </c>
      <c r="R50910">
        <v>24901.8</v>
      </c>
      <c r="S50910">
        <v>0</v>
      </c>
      <c r="T50910">
        <v>0.05</v>
      </c>
      <c r="U50910">
        <v>4000</v>
      </c>
      <c r="V50910">
        <v>357745</v>
      </c>
    </row>
    <row r="50911" spans="1:22" x14ac:dyDescent="0.25">
      <c r="A50911">
        <v>17337</v>
      </c>
      <c r="B50911" t="s">
        <v>10</v>
      </c>
      <c r="C50911" t="s">
        <v>9</v>
      </c>
      <c r="D50911">
        <v>44</v>
      </c>
      <c r="E50911">
        <v>46968</v>
      </c>
      <c r="F50911" t="s">
        <v>155</v>
      </c>
      <c r="G50911" t="s">
        <v>156</v>
      </c>
      <c r="H50911" t="s">
        <v>16</v>
      </c>
      <c r="I50911">
        <v>1</v>
      </c>
      <c r="J50911">
        <v>1213</v>
      </c>
      <c r="K50911">
        <v>65</v>
      </c>
      <c r="L50911" t="s">
        <v>115</v>
      </c>
      <c r="M50911" s="1">
        <v>43814</v>
      </c>
      <c r="N50911" t="s">
        <v>1672</v>
      </c>
      <c r="O50911" t="s">
        <v>99</v>
      </c>
      <c r="P50911">
        <v>30</v>
      </c>
      <c r="Q50911">
        <v>1213</v>
      </c>
      <c r="R50911">
        <v>849.1</v>
      </c>
      <c r="S50911">
        <v>0</v>
      </c>
      <c r="T50911">
        <v>0.1</v>
      </c>
      <c r="U50911">
        <v>4000</v>
      </c>
      <c r="V50911">
        <v>357745</v>
      </c>
    </row>
    <row r="50912" spans="1:22" x14ac:dyDescent="0.25">
      <c r="A50912">
        <v>17337</v>
      </c>
      <c r="B50912" t="s">
        <v>10</v>
      </c>
      <c r="C50912" t="s">
        <v>9</v>
      </c>
      <c r="D50912">
        <v>44</v>
      </c>
      <c r="E50912">
        <v>46973</v>
      </c>
      <c r="F50912" t="s">
        <v>135</v>
      </c>
      <c r="G50912" t="s">
        <v>136</v>
      </c>
      <c r="H50912" t="s">
        <v>16</v>
      </c>
      <c r="I50912">
        <v>1</v>
      </c>
      <c r="J50912">
        <v>1213</v>
      </c>
      <c r="K50912">
        <v>65</v>
      </c>
      <c r="L50912" t="s">
        <v>124</v>
      </c>
      <c r="M50912" s="1">
        <v>43814</v>
      </c>
      <c r="N50912" t="s">
        <v>1672</v>
      </c>
      <c r="O50912" t="s">
        <v>99</v>
      </c>
      <c r="P50912">
        <v>30</v>
      </c>
      <c r="Q50912">
        <v>1213</v>
      </c>
      <c r="R50912">
        <v>849.1</v>
      </c>
      <c r="S50912">
        <v>0</v>
      </c>
      <c r="T50912">
        <v>0.1</v>
      </c>
      <c r="U50912">
        <v>4000</v>
      </c>
      <c r="V50912">
        <v>357745</v>
      </c>
    </row>
    <row r="50913" spans="1:22" x14ac:dyDescent="0.25">
      <c r="A50913">
        <v>17337</v>
      </c>
      <c r="B50913" t="s">
        <v>10</v>
      </c>
      <c r="C50913" t="s">
        <v>9</v>
      </c>
      <c r="D50913">
        <v>44</v>
      </c>
      <c r="E50913">
        <v>46974</v>
      </c>
      <c r="F50913" t="s">
        <v>1294</v>
      </c>
      <c r="G50913" t="s">
        <v>1295</v>
      </c>
      <c r="H50913" t="s">
        <v>16</v>
      </c>
      <c r="I50913">
        <v>1</v>
      </c>
      <c r="J50913">
        <v>15188</v>
      </c>
      <c r="K50913">
        <v>65</v>
      </c>
      <c r="L50913" t="s">
        <v>124</v>
      </c>
      <c r="M50913" s="1">
        <v>43814</v>
      </c>
      <c r="N50913" t="s">
        <v>1672</v>
      </c>
      <c r="O50913" t="s">
        <v>99</v>
      </c>
      <c r="P50913">
        <v>30</v>
      </c>
      <c r="Q50913">
        <v>15188</v>
      </c>
      <c r="R50913">
        <v>10631.6</v>
      </c>
      <c r="S50913">
        <v>0</v>
      </c>
      <c r="T50913">
        <v>0.1</v>
      </c>
      <c r="U50913">
        <v>4000</v>
      </c>
      <c r="V50913">
        <v>357745</v>
      </c>
    </row>
    <row r="50914" spans="1:22" x14ac:dyDescent="0.25">
      <c r="A50914">
        <v>17337</v>
      </c>
      <c r="B50914" t="s">
        <v>10</v>
      </c>
      <c r="C50914" t="s">
        <v>9</v>
      </c>
      <c r="D50914">
        <v>44</v>
      </c>
      <c r="E50914">
        <v>46975</v>
      </c>
      <c r="F50914" t="s">
        <v>1292</v>
      </c>
      <c r="G50914" t="s">
        <v>1293</v>
      </c>
      <c r="H50914" t="s">
        <v>16</v>
      </c>
      <c r="I50914">
        <v>2</v>
      </c>
      <c r="J50914">
        <v>15188</v>
      </c>
      <c r="K50914">
        <v>65</v>
      </c>
      <c r="L50914" t="s">
        <v>110</v>
      </c>
      <c r="M50914" s="1">
        <v>43814</v>
      </c>
      <c r="N50914" t="s">
        <v>1672</v>
      </c>
      <c r="O50914" t="s">
        <v>99</v>
      </c>
      <c r="P50914">
        <v>30</v>
      </c>
      <c r="Q50914">
        <v>30376</v>
      </c>
      <c r="R50914">
        <v>21263.200000000001</v>
      </c>
      <c r="S50914">
        <v>9112.7999999999993</v>
      </c>
      <c r="T50914">
        <v>0.1</v>
      </c>
      <c r="U50914">
        <v>4000</v>
      </c>
      <c r="V50914">
        <v>357745</v>
      </c>
    </row>
    <row r="50915" spans="1:22" x14ac:dyDescent="0.25">
      <c r="A50915">
        <v>17337</v>
      </c>
      <c r="B50915" t="s">
        <v>10</v>
      </c>
      <c r="C50915" t="s">
        <v>9</v>
      </c>
      <c r="D50915">
        <v>44</v>
      </c>
      <c r="E50915">
        <v>46976</v>
      </c>
      <c r="F50915" t="s">
        <v>1618</v>
      </c>
      <c r="G50915" t="s">
        <v>1619</v>
      </c>
      <c r="H50915" t="s">
        <v>20</v>
      </c>
      <c r="I50915">
        <v>102</v>
      </c>
      <c r="J50915">
        <v>1918</v>
      </c>
      <c r="K50915">
        <v>6882</v>
      </c>
      <c r="L50915" t="s">
        <v>124</v>
      </c>
      <c r="M50915" s="1">
        <v>43814</v>
      </c>
      <c r="N50915" t="s">
        <v>1672</v>
      </c>
      <c r="O50915" t="s">
        <v>99</v>
      </c>
      <c r="P50915">
        <v>30</v>
      </c>
      <c r="Q50915">
        <v>195636</v>
      </c>
      <c r="R50915">
        <v>136945.20000000001</v>
      </c>
      <c r="S50915">
        <v>0</v>
      </c>
      <c r="T50915">
        <v>0.18</v>
      </c>
      <c r="U50915">
        <v>4000</v>
      </c>
      <c r="V50915">
        <v>357745</v>
      </c>
    </row>
    <row r="50916" spans="1:22" x14ac:dyDescent="0.25">
      <c r="A50916">
        <v>17337</v>
      </c>
      <c r="B50916" t="s">
        <v>10</v>
      </c>
      <c r="C50916" t="s">
        <v>9</v>
      </c>
      <c r="D50916">
        <v>44</v>
      </c>
      <c r="E50916">
        <v>46976</v>
      </c>
      <c r="F50916" t="s">
        <v>1614</v>
      </c>
      <c r="G50916" t="s">
        <v>1615</v>
      </c>
      <c r="H50916" t="s">
        <v>20</v>
      </c>
      <c r="I50916">
        <v>102</v>
      </c>
      <c r="J50916">
        <v>1918</v>
      </c>
      <c r="K50916">
        <v>6882</v>
      </c>
      <c r="L50916" t="s">
        <v>115</v>
      </c>
      <c r="M50916" s="1">
        <v>43814</v>
      </c>
      <c r="N50916" t="s">
        <v>1672</v>
      </c>
      <c r="O50916" t="s">
        <v>99</v>
      </c>
      <c r="P50916">
        <v>30</v>
      </c>
      <c r="Q50916">
        <v>195636</v>
      </c>
      <c r="R50916">
        <v>136945.20000000001</v>
      </c>
      <c r="S50916">
        <v>0</v>
      </c>
      <c r="T50916">
        <v>0.18</v>
      </c>
      <c r="U50916">
        <v>4000</v>
      </c>
      <c r="V50916">
        <v>357745</v>
      </c>
    </row>
    <row r="50917" spans="1:22" x14ac:dyDescent="0.25">
      <c r="A50917">
        <v>17337</v>
      </c>
      <c r="B50917" t="s">
        <v>10</v>
      </c>
      <c r="C50917" t="s">
        <v>9</v>
      </c>
      <c r="D50917">
        <v>44</v>
      </c>
      <c r="E50917">
        <v>46976</v>
      </c>
      <c r="F50917" t="s">
        <v>1487</v>
      </c>
      <c r="G50917" t="s">
        <v>1488</v>
      </c>
      <c r="H50917" t="s">
        <v>17</v>
      </c>
      <c r="I50917">
        <v>209</v>
      </c>
      <c r="J50917">
        <v>1279</v>
      </c>
      <c r="K50917">
        <v>6882</v>
      </c>
      <c r="L50917" t="s">
        <v>110</v>
      </c>
      <c r="M50917" s="1">
        <v>43814</v>
      </c>
      <c r="N50917" t="s">
        <v>1672</v>
      </c>
      <c r="O50917" t="s">
        <v>99</v>
      </c>
      <c r="P50917">
        <v>30</v>
      </c>
      <c r="Q50917">
        <v>267311</v>
      </c>
      <c r="R50917">
        <v>187117.7</v>
      </c>
      <c r="S50917">
        <v>80193.3</v>
      </c>
      <c r="T50917">
        <v>0.1</v>
      </c>
      <c r="U50917">
        <v>4000</v>
      </c>
      <c r="V50917">
        <v>357745</v>
      </c>
    </row>
    <row r="50918" spans="1:22" x14ac:dyDescent="0.25">
      <c r="A50918">
        <v>17337</v>
      </c>
      <c r="B50918" t="s">
        <v>10</v>
      </c>
      <c r="C50918" t="s">
        <v>9</v>
      </c>
      <c r="D50918">
        <v>44</v>
      </c>
      <c r="E50918">
        <v>46977</v>
      </c>
      <c r="F50918" t="s">
        <v>1469</v>
      </c>
      <c r="G50918" t="s">
        <v>1470</v>
      </c>
      <c r="H50918" t="s">
        <v>35</v>
      </c>
      <c r="I50918">
        <v>1</v>
      </c>
      <c r="J50918">
        <v>35574</v>
      </c>
      <c r="K50918">
        <v>65</v>
      </c>
      <c r="L50918" t="s">
        <v>115</v>
      </c>
      <c r="M50918" s="1">
        <v>43814</v>
      </c>
      <c r="N50918" t="s">
        <v>1672</v>
      </c>
      <c r="O50918" t="s">
        <v>99</v>
      </c>
      <c r="P50918">
        <v>30</v>
      </c>
      <c r="Q50918">
        <v>35574</v>
      </c>
      <c r="R50918">
        <v>24901.8</v>
      </c>
      <c r="S50918">
        <v>0</v>
      </c>
      <c r="T50918">
        <v>0.05</v>
      </c>
      <c r="U50918">
        <v>4000</v>
      </c>
      <c r="V50918">
        <v>357745</v>
      </c>
    </row>
    <row r="50919" spans="1:22" x14ac:dyDescent="0.25">
      <c r="A50919">
        <v>17337</v>
      </c>
      <c r="B50919" t="s">
        <v>10</v>
      </c>
      <c r="C50919" t="s">
        <v>9</v>
      </c>
      <c r="D50919">
        <v>44</v>
      </c>
      <c r="E50919">
        <v>46978</v>
      </c>
      <c r="F50919" t="s">
        <v>200</v>
      </c>
      <c r="G50919" t="s">
        <v>201</v>
      </c>
      <c r="H50919" t="s">
        <v>16</v>
      </c>
      <c r="I50919">
        <v>1</v>
      </c>
      <c r="J50919">
        <v>8052</v>
      </c>
      <c r="K50919">
        <v>65</v>
      </c>
      <c r="L50919" t="s">
        <v>115</v>
      </c>
      <c r="M50919" s="1">
        <v>43814</v>
      </c>
      <c r="N50919" t="s">
        <v>1672</v>
      </c>
      <c r="O50919" t="s">
        <v>99</v>
      </c>
      <c r="P50919">
        <v>30</v>
      </c>
      <c r="Q50919">
        <v>8052</v>
      </c>
      <c r="R50919">
        <v>5636.4</v>
      </c>
      <c r="S50919">
        <v>0</v>
      </c>
      <c r="T50919">
        <v>0.1</v>
      </c>
      <c r="U50919">
        <v>4000</v>
      </c>
      <c r="V50919">
        <v>357745</v>
      </c>
    </row>
    <row r="50920" spans="1:22" x14ac:dyDescent="0.25">
      <c r="A50920">
        <v>17337</v>
      </c>
      <c r="B50920" t="s">
        <v>10</v>
      </c>
      <c r="C50920" t="s">
        <v>9</v>
      </c>
      <c r="D50920">
        <v>44</v>
      </c>
      <c r="E50920">
        <v>46978</v>
      </c>
      <c r="F50920" t="s">
        <v>1452</v>
      </c>
      <c r="G50920" t="s">
        <v>1453</v>
      </c>
      <c r="H50920" t="s">
        <v>35</v>
      </c>
      <c r="I50920">
        <v>1</v>
      </c>
      <c r="J50920">
        <v>20284</v>
      </c>
      <c r="K50920">
        <v>65</v>
      </c>
      <c r="L50920" t="s">
        <v>110</v>
      </c>
      <c r="M50920" s="1">
        <v>43814</v>
      </c>
      <c r="N50920" t="s">
        <v>1672</v>
      </c>
      <c r="O50920" t="s">
        <v>99</v>
      </c>
      <c r="P50920">
        <v>30</v>
      </c>
      <c r="Q50920">
        <v>20284</v>
      </c>
      <c r="R50920">
        <v>14198.8</v>
      </c>
      <c r="S50920">
        <v>6085.2</v>
      </c>
      <c r="T50920">
        <v>0.05</v>
      </c>
      <c r="U50920">
        <v>4000</v>
      </c>
      <c r="V50920">
        <v>357745</v>
      </c>
    </row>
    <row r="50921" spans="1:22" x14ac:dyDescent="0.25">
      <c r="A50921">
        <v>17337</v>
      </c>
      <c r="B50921" t="s">
        <v>10</v>
      </c>
      <c r="C50921" t="s">
        <v>9</v>
      </c>
      <c r="D50921">
        <v>44</v>
      </c>
      <c r="E50921">
        <v>46979</v>
      </c>
      <c r="F50921" t="s">
        <v>290</v>
      </c>
      <c r="G50921" t="s">
        <v>291</v>
      </c>
      <c r="H50921" t="s">
        <v>18</v>
      </c>
      <c r="I50921">
        <v>1</v>
      </c>
      <c r="J50921">
        <v>112</v>
      </c>
      <c r="K50921">
        <v>6</v>
      </c>
      <c r="L50921" t="s">
        <v>124</v>
      </c>
      <c r="M50921" s="1">
        <v>43814</v>
      </c>
      <c r="N50921" t="s">
        <v>1672</v>
      </c>
      <c r="O50921" t="s">
        <v>99</v>
      </c>
      <c r="P50921">
        <v>30</v>
      </c>
      <c r="Q50921">
        <v>112</v>
      </c>
      <c r="R50921">
        <v>78.400000000000006</v>
      </c>
      <c r="S50921">
        <v>0</v>
      </c>
      <c r="T50921">
        <v>0.18</v>
      </c>
      <c r="U50921">
        <v>4000</v>
      </c>
      <c r="V50921">
        <v>357745</v>
      </c>
    </row>
    <row r="50922" spans="1:22" x14ac:dyDescent="0.25">
      <c r="A50922">
        <v>17337</v>
      </c>
      <c r="B50922" t="s">
        <v>10</v>
      </c>
      <c r="C50922" t="s">
        <v>9</v>
      </c>
      <c r="D50922">
        <v>44</v>
      </c>
      <c r="E50922">
        <v>46980</v>
      </c>
      <c r="F50922" t="s">
        <v>108</v>
      </c>
      <c r="G50922" t="s">
        <v>109</v>
      </c>
      <c r="H50922" t="s">
        <v>16</v>
      </c>
      <c r="I50922">
        <v>1</v>
      </c>
      <c r="J50922">
        <v>15188</v>
      </c>
      <c r="K50922">
        <v>65</v>
      </c>
      <c r="L50922" t="s">
        <v>110</v>
      </c>
      <c r="M50922" s="1">
        <v>43814</v>
      </c>
      <c r="N50922" t="s">
        <v>1672</v>
      </c>
      <c r="O50922" t="s">
        <v>99</v>
      </c>
      <c r="P50922">
        <v>30</v>
      </c>
      <c r="Q50922">
        <v>15188</v>
      </c>
      <c r="R50922">
        <v>10631.6</v>
      </c>
      <c r="S50922">
        <v>4556.3999999999996</v>
      </c>
      <c r="T50922">
        <v>0.1</v>
      </c>
      <c r="U50922">
        <v>4000</v>
      </c>
      <c r="V50922">
        <v>357745</v>
      </c>
    </row>
    <row r="50923" spans="1:22" x14ac:dyDescent="0.25">
      <c r="A50923">
        <v>17337</v>
      </c>
      <c r="B50923" t="s">
        <v>10</v>
      </c>
      <c r="C50923" t="s">
        <v>9</v>
      </c>
      <c r="D50923">
        <v>44</v>
      </c>
      <c r="E50923">
        <v>46983</v>
      </c>
      <c r="F50923" t="s">
        <v>155</v>
      </c>
      <c r="G50923" t="s">
        <v>156</v>
      </c>
      <c r="H50923" t="s">
        <v>16</v>
      </c>
      <c r="I50923">
        <v>1</v>
      </c>
      <c r="J50923">
        <v>1213</v>
      </c>
      <c r="K50923">
        <v>65</v>
      </c>
      <c r="L50923" t="s">
        <v>124</v>
      </c>
      <c r="M50923" s="1">
        <v>43814</v>
      </c>
      <c r="N50923" t="s">
        <v>1672</v>
      </c>
      <c r="O50923" t="s">
        <v>99</v>
      </c>
      <c r="P50923">
        <v>30</v>
      </c>
      <c r="Q50923">
        <v>1213</v>
      </c>
      <c r="R50923">
        <v>849.1</v>
      </c>
      <c r="S50923">
        <v>0</v>
      </c>
      <c r="T50923">
        <v>0.1</v>
      </c>
      <c r="U50923">
        <v>4000</v>
      </c>
      <c r="V50923">
        <v>357745</v>
      </c>
    </row>
    <row r="50924" spans="1:22" x14ac:dyDescent="0.25">
      <c r="A50924">
        <v>17337</v>
      </c>
      <c r="B50924" t="s">
        <v>10</v>
      </c>
      <c r="C50924" t="s">
        <v>9</v>
      </c>
      <c r="D50924">
        <v>44</v>
      </c>
      <c r="E50924">
        <v>46985</v>
      </c>
      <c r="F50924" t="s">
        <v>1552</v>
      </c>
      <c r="G50924" t="s">
        <v>263</v>
      </c>
      <c r="H50924" t="s">
        <v>18</v>
      </c>
      <c r="I50924">
        <v>1</v>
      </c>
      <c r="J50924">
        <v>1793</v>
      </c>
      <c r="K50924">
        <v>1299</v>
      </c>
      <c r="L50924" t="s">
        <v>124</v>
      </c>
      <c r="M50924" s="1">
        <v>43814</v>
      </c>
      <c r="N50924" t="s">
        <v>1672</v>
      </c>
      <c r="O50924" t="s">
        <v>99</v>
      </c>
      <c r="P50924">
        <v>30</v>
      </c>
      <c r="Q50924">
        <v>1793</v>
      </c>
      <c r="R50924">
        <v>1255.0999999999999</v>
      </c>
      <c r="S50924">
        <v>0</v>
      </c>
      <c r="T50924">
        <v>0.18</v>
      </c>
      <c r="U50924">
        <v>4000</v>
      </c>
      <c r="V50924">
        <v>357745</v>
      </c>
    </row>
    <row r="50925" spans="1:22" x14ac:dyDescent="0.25">
      <c r="A50925">
        <v>17337</v>
      </c>
      <c r="B50925" t="s">
        <v>10</v>
      </c>
      <c r="C50925" t="s">
        <v>9</v>
      </c>
      <c r="D50925">
        <v>44</v>
      </c>
      <c r="E50925">
        <v>46985</v>
      </c>
      <c r="F50925" t="s">
        <v>911</v>
      </c>
      <c r="G50925" t="s">
        <v>912</v>
      </c>
      <c r="H50925" t="s">
        <v>18</v>
      </c>
      <c r="I50925">
        <v>1</v>
      </c>
      <c r="J50925">
        <v>1182</v>
      </c>
      <c r="K50925">
        <v>1299</v>
      </c>
      <c r="L50925" t="s">
        <v>110</v>
      </c>
      <c r="M50925" s="1">
        <v>43814</v>
      </c>
      <c r="N50925" t="s">
        <v>1672</v>
      </c>
      <c r="O50925" t="s">
        <v>99</v>
      </c>
      <c r="P50925">
        <v>30</v>
      </c>
      <c r="Q50925">
        <v>1182</v>
      </c>
      <c r="R50925">
        <v>827.4</v>
      </c>
      <c r="S50925">
        <v>354.6</v>
      </c>
      <c r="T50925">
        <v>0.18</v>
      </c>
      <c r="U50925">
        <v>4000</v>
      </c>
      <c r="V50925">
        <v>357745</v>
      </c>
    </row>
    <row r="50926" spans="1:22" x14ac:dyDescent="0.25">
      <c r="A50926">
        <v>17337</v>
      </c>
      <c r="B50926" t="s">
        <v>10</v>
      </c>
      <c r="C50926" t="s">
        <v>9</v>
      </c>
      <c r="D50926">
        <v>44</v>
      </c>
      <c r="E50926">
        <v>46987</v>
      </c>
      <c r="F50926" t="s">
        <v>1618</v>
      </c>
      <c r="G50926" t="s">
        <v>1619</v>
      </c>
      <c r="H50926" t="s">
        <v>20</v>
      </c>
      <c r="I50926">
        <v>2</v>
      </c>
      <c r="J50926">
        <v>2445</v>
      </c>
      <c r="K50926">
        <v>6</v>
      </c>
      <c r="L50926" t="s">
        <v>124</v>
      </c>
      <c r="M50926" s="1">
        <v>43814</v>
      </c>
      <c r="N50926" t="s">
        <v>1672</v>
      </c>
      <c r="O50926" t="s">
        <v>99</v>
      </c>
      <c r="P50926">
        <v>30</v>
      </c>
      <c r="Q50926">
        <v>4890</v>
      </c>
      <c r="R50926">
        <v>3423</v>
      </c>
      <c r="S50926">
        <v>0</v>
      </c>
      <c r="T50926">
        <v>0.18</v>
      </c>
      <c r="U50926">
        <v>4000</v>
      </c>
      <c r="V50926">
        <v>357745</v>
      </c>
    </row>
    <row r="50927" spans="1:22" x14ac:dyDescent="0.25">
      <c r="A50927">
        <v>17337</v>
      </c>
      <c r="B50927" t="s">
        <v>10</v>
      </c>
      <c r="C50927" t="s">
        <v>9</v>
      </c>
      <c r="D50927">
        <v>44</v>
      </c>
      <c r="E50927">
        <v>46987</v>
      </c>
      <c r="F50927" t="s">
        <v>1604</v>
      </c>
      <c r="G50927" t="s">
        <v>1605</v>
      </c>
      <c r="H50927" t="s">
        <v>20</v>
      </c>
      <c r="I50927">
        <v>2</v>
      </c>
      <c r="J50927">
        <v>2445</v>
      </c>
      <c r="K50927">
        <v>6</v>
      </c>
      <c r="L50927" t="s">
        <v>115</v>
      </c>
      <c r="M50927" s="1">
        <v>43814</v>
      </c>
      <c r="N50927" t="s">
        <v>1672</v>
      </c>
      <c r="O50927" t="s">
        <v>99</v>
      </c>
      <c r="P50927">
        <v>30</v>
      </c>
      <c r="Q50927">
        <v>4890</v>
      </c>
      <c r="R50927">
        <v>3423</v>
      </c>
      <c r="S50927">
        <v>0</v>
      </c>
      <c r="T50927">
        <v>0.18</v>
      </c>
      <c r="U50927">
        <v>4000</v>
      </c>
      <c r="V50927">
        <v>357745</v>
      </c>
    </row>
    <row r="50928" spans="1:22" x14ac:dyDescent="0.25">
      <c r="A50928">
        <v>17337</v>
      </c>
      <c r="B50928" t="s">
        <v>10</v>
      </c>
      <c r="C50928" t="s">
        <v>9</v>
      </c>
      <c r="D50928">
        <v>44</v>
      </c>
      <c r="E50928">
        <v>46987</v>
      </c>
      <c r="F50928" t="s">
        <v>1614</v>
      </c>
      <c r="G50928" t="s">
        <v>1615</v>
      </c>
      <c r="H50928" t="s">
        <v>20</v>
      </c>
      <c r="I50928">
        <v>2</v>
      </c>
      <c r="J50928">
        <v>2445</v>
      </c>
      <c r="K50928">
        <v>6</v>
      </c>
      <c r="L50928" t="s">
        <v>124</v>
      </c>
      <c r="M50928" s="1">
        <v>43814</v>
      </c>
      <c r="N50928" t="s">
        <v>1672</v>
      </c>
      <c r="O50928" t="s">
        <v>99</v>
      </c>
      <c r="P50928">
        <v>30</v>
      </c>
      <c r="Q50928">
        <v>4890</v>
      </c>
      <c r="R50928">
        <v>3423</v>
      </c>
      <c r="S50928">
        <v>0</v>
      </c>
      <c r="T50928">
        <v>0.18</v>
      </c>
      <c r="U50928">
        <v>4000</v>
      </c>
      <c r="V50928">
        <v>357745</v>
      </c>
    </row>
    <row r="50929" spans="1:22" x14ac:dyDescent="0.25">
      <c r="A50929">
        <v>17337</v>
      </c>
      <c r="B50929" t="s">
        <v>10</v>
      </c>
      <c r="C50929" t="s">
        <v>9</v>
      </c>
      <c r="D50929">
        <v>44</v>
      </c>
      <c r="E50929">
        <v>46988</v>
      </c>
      <c r="F50929" t="s">
        <v>327</v>
      </c>
      <c r="G50929" t="s">
        <v>328</v>
      </c>
      <c r="H50929" t="s">
        <v>17</v>
      </c>
      <c r="I50929">
        <v>4</v>
      </c>
      <c r="J50929">
        <v>162</v>
      </c>
      <c r="K50929">
        <v>1248</v>
      </c>
      <c r="L50929" t="s">
        <v>110</v>
      </c>
      <c r="M50929" s="1">
        <v>43814</v>
      </c>
      <c r="N50929" t="s">
        <v>1672</v>
      </c>
      <c r="O50929" t="s">
        <v>99</v>
      </c>
      <c r="P50929">
        <v>30</v>
      </c>
      <c r="Q50929">
        <v>648</v>
      </c>
      <c r="R50929">
        <v>453.6</v>
      </c>
      <c r="S50929">
        <v>194.4</v>
      </c>
      <c r="T50929">
        <v>0.1</v>
      </c>
      <c r="U50929">
        <v>4000</v>
      </c>
      <c r="V50929">
        <v>357745</v>
      </c>
    </row>
    <row r="50930" spans="1:22" x14ac:dyDescent="0.25">
      <c r="A50930">
        <v>17337</v>
      </c>
      <c r="B50930" t="s">
        <v>10</v>
      </c>
      <c r="C50930" t="s">
        <v>9</v>
      </c>
      <c r="D50930">
        <v>44</v>
      </c>
      <c r="E50930">
        <v>46988</v>
      </c>
      <c r="F50930" t="s">
        <v>111</v>
      </c>
      <c r="G50930" t="s">
        <v>112</v>
      </c>
      <c r="H50930" t="s">
        <v>17</v>
      </c>
      <c r="I50930">
        <v>4</v>
      </c>
      <c r="J50930">
        <v>244</v>
      </c>
      <c r="K50930">
        <v>1248</v>
      </c>
      <c r="L50930" t="s">
        <v>124</v>
      </c>
      <c r="M50930" s="1">
        <v>43814</v>
      </c>
      <c r="N50930" t="s">
        <v>1672</v>
      </c>
      <c r="O50930" t="s">
        <v>99</v>
      </c>
      <c r="P50930">
        <v>30</v>
      </c>
      <c r="Q50930">
        <v>976</v>
      </c>
      <c r="R50930">
        <v>683.2</v>
      </c>
      <c r="S50930">
        <v>0</v>
      </c>
      <c r="T50930">
        <v>0.1</v>
      </c>
      <c r="U50930">
        <v>4000</v>
      </c>
      <c r="V50930">
        <v>357745</v>
      </c>
    </row>
    <row r="50931" spans="1:22" x14ac:dyDescent="0.25">
      <c r="A50931">
        <v>17337</v>
      </c>
      <c r="B50931" t="s">
        <v>10</v>
      </c>
      <c r="C50931" t="s">
        <v>9</v>
      </c>
      <c r="D50931">
        <v>44</v>
      </c>
      <c r="E50931">
        <v>46988</v>
      </c>
      <c r="F50931" t="s">
        <v>147</v>
      </c>
      <c r="G50931" t="s">
        <v>148</v>
      </c>
      <c r="H50931" t="s">
        <v>17</v>
      </c>
      <c r="I50931">
        <v>15</v>
      </c>
      <c r="J50931">
        <v>204</v>
      </c>
      <c r="K50931">
        <v>1248</v>
      </c>
      <c r="L50931" t="s">
        <v>110</v>
      </c>
      <c r="M50931" s="1">
        <v>43814</v>
      </c>
      <c r="N50931" t="s">
        <v>1672</v>
      </c>
      <c r="O50931" t="s">
        <v>99</v>
      </c>
      <c r="P50931">
        <v>30</v>
      </c>
      <c r="Q50931">
        <v>3060</v>
      </c>
      <c r="R50931">
        <v>2142</v>
      </c>
      <c r="S50931">
        <v>918</v>
      </c>
      <c r="T50931">
        <v>0.1</v>
      </c>
      <c r="U50931">
        <v>4000</v>
      </c>
      <c r="V50931">
        <v>357745</v>
      </c>
    </row>
    <row r="50932" spans="1:22" x14ac:dyDescent="0.25">
      <c r="A50932">
        <v>17337</v>
      </c>
      <c r="B50932" t="s">
        <v>10</v>
      </c>
      <c r="C50932" t="s">
        <v>9</v>
      </c>
      <c r="D50932">
        <v>44</v>
      </c>
      <c r="E50932">
        <v>46988</v>
      </c>
      <c r="F50932" t="s">
        <v>402</v>
      </c>
      <c r="G50932" t="s">
        <v>403</v>
      </c>
      <c r="H50932" t="s">
        <v>17</v>
      </c>
      <c r="I50932">
        <v>15</v>
      </c>
      <c r="J50932">
        <v>488</v>
      </c>
      <c r="K50932">
        <v>1248</v>
      </c>
      <c r="L50932" t="s">
        <v>115</v>
      </c>
      <c r="M50932" s="1">
        <v>43814</v>
      </c>
      <c r="N50932" t="s">
        <v>1672</v>
      </c>
      <c r="O50932" t="s">
        <v>99</v>
      </c>
      <c r="P50932">
        <v>30</v>
      </c>
      <c r="Q50932">
        <v>7320</v>
      </c>
      <c r="R50932">
        <v>5124</v>
      </c>
      <c r="S50932">
        <v>0</v>
      </c>
      <c r="T50932">
        <v>0.1</v>
      </c>
      <c r="U50932">
        <v>4000</v>
      </c>
      <c r="V50932">
        <v>357745</v>
      </c>
    </row>
    <row r="50933" spans="1:22" x14ac:dyDescent="0.25">
      <c r="A50933">
        <v>17337</v>
      </c>
      <c r="B50933" t="s">
        <v>10</v>
      </c>
      <c r="C50933" t="s">
        <v>9</v>
      </c>
      <c r="D50933">
        <v>44</v>
      </c>
      <c r="E50933">
        <v>46989</v>
      </c>
      <c r="F50933" t="s">
        <v>135</v>
      </c>
      <c r="G50933" t="s">
        <v>136</v>
      </c>
      <c r="H50933" t="s">
        <v>16</v>
      </c>
      <c r="I50933">
        <v>1</v>
      </c>
      <c r="J50933">
        <v>1213</v>
      </c>
      <c r="K50933">
        <v>1999</v>
      </c>
      <c r="L50933" t="s">
        <v>124</v>
      </c>
      <c r="M50933" s="1">
        <v>43814</v>
      </c>
      <c r="N50933" t="s">
        <v>1672</v>
      </c>
      <c r="O50933" t="s">
        <v>99</v>
      </c>
      <c r="P50933">
        <v>30</v>
      </c>
      <c r="Q50933">
        <v>1213</v>
      </c>
      <c r="R50933">
        <v>849.1</v>
      </c>
      <c r="S50933">
        <v>0</v>
      </c>
      <c r="T50933">
        <v>0.1</v>
      </c>
      <c r="U50933">
        <v>4000</v>
      </c>
      <c r="V50933">
        <v>357745</v>
      </c>
    </row>
    <row r="50934" spans="1:22" x14ac:dyDescent="0.25">
      <c r="A50934">
        <v>17337</v>
      </c>
      <c r="B50934" t="s">
        <v>10</v>
      </c>
      <c r="C50934" t="s">
        <v>9</v>
      </c>
      <c r="D50934">
        <v>44</v>
      </c>
      <c r="E50934">
        <v>46990</v>
      </c>
      <c r="F50934" t="s">
        <v>108</v>
      </c>
      <c r="G50934" t="s">
        <v>109</v>
      </c>
      <c r="H50934" t="s">
        <v>16</v>
      </c>
      <c r="I50934">
        <v>5</v>
      </c>
      <c r="J50934">
        <v>15188</v>
      </c>
      <c r="K50934">
        <v>65</v>
      </c>
      <c r="L50934" t="s">
        <v>124</v>
      </c>
      <c r="M50934" s="1">
        <v>43814</v>
      </c>
      <c r="N50934" t="s">
        <v>1672</v>
      </c>
      <c r="O50934" t="s">
        <v>99</v>
      </c>
      <c r="P50934">
        <v>30</v>
      </c>
      <c r="Q50934">
        <v>75940</v>
      </c>
      <c r="R50934">
        <v>53158</v>
      </c>
      <c r="S50934">
        <v>0</v>
      </c>
      <c r="T50934">
        <v>0.1</v>
      </c>
      <c r="U50934">
        <v>4000</v>
      </c>
      <c r="V50934">
        <v>357745</v>
      </c>
    </row>
    <row r="50935" spans="1:22" x14ac:dyDescent="0.25">
      <c r="A50935">
        <v>17337</v>
      </c>
      <c r="B50935" t="s">
        <v>10</v>
      </c>
      <c r="C50935" t="s">
        <v>9</v>
      </c>
      <c r="D50935">
        <v>44</v>
      </c>
      <c r="E50935">
        <v>46994</v>
      </c>
      <c r="F50935" t="s">
        <v>137</v>
      </c>
      <c r="G50935" t="s">
        <v>138</v>
      </c>
      <c r="H50935" t="s">
        <v>16</v>
      </c>
      <c r="I50935">
        <v>1</v>
      </c>
      <c r="J50935">
        <v>8052</v>
      </c>
      <c r="K50935">
        <v>65</v>
      </c>
      <c r="L50935" t="s">
        <v>124</v>
      </c>
      <c r="M50935" s="1">
        <v>43814</v>
      </c>
      <c r="N50935" t="s">
        <v>1672</v>
      </c>
      <c r="O50935" t="s">
        <v>99</v>
      </c>
      <c r="P50935">
        <v>30</v>
      </c>
      <c r="Q50935">
        <v>8052</v>
      </c>
      <c r="R50935">
        <v>5636.4</v>
      </c>
      <c r="S50935">
        <v>0</v>
      </c>
      <c r="T50935">
        <v>0.1</v>
      </c>
      <c r="U50935">
        <v>4000</v>
      </c>
      <c r="V50935">
        <v>357745</v>
      </c>
    </row>
    <row r="50936" spans="1:22" x14ac:dyDescent="0.25">
      <c r="A50936">
        <v>17337</v>
      </c>
      <c r="B50936" t="s">
        <v>10</v>
      </c>
      <c r="C50936" t="s">
        <v>9</v>
      </c>
      <c r="D50936">
        <v>44</v>
      </c>
      <c r="E50936">
        <v>46995</v>
      </c>
      <c r="F50936" t="s">
        <v>1533</v>
      </c>
      <c r="G50936" t="s">
        <v>1523</v>
      </c>
      <c r="H50936" t="s">
        <v>18</v>
      </c>
      <c r="I50936">
        <v>1</v>
      </c>
      <c r="J50936">
        <v>4239</v>
      </c>
      <c r="K50936">
        <v>65</v>
      </c>
      <c r="L50936" t="s">
        <v>115</v>
      </c>
      <c r="M50936" s="1">
        <v>43814</v>
      </c>
      <c r="N50936" t="s">
        <v>1672</v>
      </c>
      <c r="O50936" t="s">
        <v>99</v>
      </c>
      <c r="P50936">
        <v>30</v>
      </c>
      <c r="Q50936">
        <v>4239</v>
      </c>
      <c r="R50936">
        <v>2967.3</v>
      </c>
      <c r="S50936">
        <v>0</v>
      </c>
      <c r="T50936">
        <v>0.18</v>
      </c>
      <c r="U50936">
        <v>4000</v>
      </c>
      <c r="V50936">
        <v>357745</v>
      </c>
    </row>
    <row r="50937" spans="1:22" x14ac:dyDescent="0.25">
      <c r="A50937">
        <v>17337</v>
      </c>
      <c r="B50937" t="s">
        <v>10</v>
      </c>
      <c r="C50937" t="s">
        <v>9</v>
      </c>
      <c r="D50937">
        <v>44</v>
      </c>
      <c r="E50937">
        <v>46995</v>
      </c>
      <c r="F50937" t="s">
        <v>1618</v>
      </c>
      <c r="G50937" t="s">
        <v>1619</v>
      </c>
      <c r="H50937" t="s">
        <v>20</v>
      </c>
      <c r="I50937">
        <v>1</v>
      </c>
      <c r="J50937">
        <v>1956</v>
      </c>
      <c r="K50937">
        <v>65</v>
      </c>
      <c r="L50937" t="s">
        <v>115</v>
      </c>
      <c r="M50937" s="1">
        <v>43814</v>
      </c>
      <c r="N50937" t="s">
        <v>1672</v>
      </c>
      <c r="O50937" t="s">
        <v>99</v>
      </c>
      <c r="P50937">
        <v>30</v>
      </c>
      <c r="Q50937">
        <v>1956</v>
      </c>
      <c r="R50937">
        <v>1369.2</v>
      </c>
      <c r="S50937">
        <v>0</v>
      </c>
      <c r="T50937">
        <v>0.18</v>
      </c>
      <c r="U50937">
        <v>4000</v>
      </c>
      <c r="V50937">
        <v>357745</v>
      </c>
    </row>
    <row r="50938" spans="1:22" x14ac:dyDescent="0.25">
      <c r="A50938">
        <v>17337</v>
      </c>
      <c r="B50938" t="s">
        <v>10</v>
      </c>
      <c r="C50938" t="s">
        <v>9</v>
      </c>
      <c r="D50938">
        <v>44</v>
      </c>
      <c r="E50938">
        <v>46997</v>
      </c>
      <c r="F50938" t="s">
        <v>1520</v>
      </c>
      <c r="G50938" t="s">
        <v>1515</v>
      </c>
      <c r="H50938" t="s">
        <v>18</v>
      </c>
      <c r="I50938">
        <v>1</v>
      </c>
      <c r="J50938">
        <v>1793</v>
      </c>
      <c r="K50938">
        <v>65</v>
      </c>
      <c r="L50938" t="s">
        <v>124</v>
      </c>
      <c r="M50938" s="1">
        <v>43814</v>
      </c>
      <c r="N50938" t="s">
        <v>1672</v>
      </c>
      <c r="O50938" t="s">
        <v>99</v>
      </c>
      <c r="P50938">
        <v>30</v>
      </c>
      <c r="Q50938">
        <v>1793</v>
      </c>
      <c r="R50938">
        <v>1255.0999999999999</v>
      </c>
      <c r="S50938">
        <v>0</v>
      </c>
      <c r="T50938">
        <v>0.18</v>
      </c>
      <c r="U50938">
        <v>4000</v>
      </c>
      <c r="V50938">
        <v>357745</v>
      </c>
    </row>
    <row r="50939" spans="1:22" x14ac:dyDescent="0.25">
      <c r="A50939">
        <v>17337</v>
      </c>
      <c r="B50939" t="s">
        <v>10</v>
      </c>
      <c r="C50939" t="s">
        <v>9</v>
      </c>
      <c r="D50939">
        <v>44</v>
      </c>
      <c r="E50939">
        <v>46998</v>
      </c>
      <c r="F50939" t="s">
        <v>1526</v>
      </c>
      <c r="G50939" t="s">
        <v>1523</v>
      </c>
      <c r="H50939" t="s">
        <v>18</v>
      </c>
      <c r="I50939">
        <v>1</v>
      </c>
      <c r="J50939">
        <v>4239</v>
      </c>
      <c r="K50939">
        <v>65</v>
      </c>
      <c r="L50939" t="s">
        <v>110</v>
      </c>
      <c r="M50939" s="1">
        <v>43814</v>
      </c>
      <c r="N50939" t="s">
        <v>1672</v>
      </c>
      <c r="O50939" t="s">
        <v>99</v>
      </c>
      <c r="P50939">
        <v>30</v>
      </c>
      <c r="Q50939">
        <v>4239</v>
      </c>
      <c r="R50939">
        <v>2967.3</v>
      </c>
      <c r="S50939">
        <v>1271.7</v>
      </c>
      <c r="T50939">
        <v>0.18</v>
      </c>
      <c r="U50939">
        <v>4000</v>
      </c>
      <c r="V50939">
        <v>357745</v>
      </c>
    </row>
    <row r="50940" spans="1:22" x14ac:dyDescent="0.25">
      <c r="A50940">
        <v>17337</v>
      </c>
      <c r="B50940" t="s">
        <v>10</v>
      </c>
      <c r="C50940" t="s">
        <v>9</v>
      </c>
      <c r="D50940">
        <v>44</v>
      </c>
      <c r="E50940">
        <v>46999</v>
      </c>
      <c r="F50940" t="s">
        <v>1474</v>
      </c>
      <c r="G50940" t="s">
        <v>1475</v>
      </c>
      <c r="H50940" t="s">
        <v>35</v>
      </c>
      <c r="I50940">
        <v>3</v>
      </c>
      <c r="J50940">
        <v>10091</v>
      </c>
      <c r="K50940">
        <v>65</v>
      </c>
      <c r="L50940" t="s">
        <v>110</v>
      </c>
      <c r="M50940" s="1">
        <v>43814</v>
      </c>
      <c r="N50940" t="s">
        <v>1672</v>
      </c>
      <c r="O50940" t="s">
        <v>99</v>
      </c>
      <c r="P50940">
        <v>30</v>
      </c>
      <c r="Q50940">
        <v>30273</v>
      </c>
      <c r="R50940">
        <v>21191.1</v>
      </c>
      <c r="S50940">
        <v>9081.9</v>
      </c>
      <c r="T50940">
        <v>0.05</v>
      </c>
      <c r="U50940">
        <v>4000</v>
      </c>
      <c r="V50940">
        <v>357745</v>
      </c>
    </row>
    <row r="50941" spans="1:22" x14ac:dyDescent="0.25">
      <c r="A50941">
        <v>17337</v>
      </c>
      <c r="B50941" t="s">
        <v>10</v>
      </c>
      <c r="C50941" t="s">
        <v>9</v>
      </c>
      <c r="D50941">
        <v>44</v>
      </c>
      <c r="E50941">
        <v>47000</v>
      </c>
      <c r="F50941" t="s">
        <v>1294</v>
      </c>
      <c r="G50941" t="s">
        <v>1295</v>
      </c>
      <c r="H50941" t="s">
        <v>16</v>
      </c>
      <c r="I50941">
        <v>1</v>
      </c>
      <c r="J50941">
        <v>15188</v>
      </c>
      <c r="K50941">
        <v>65</v>
      </c>
      <c r="L50941" t="s">
        <v>110</v>
      </c>
      <c r="M50941" s="1">
        <v>43814</v>
      </c>
      <c r="N50941" t="s">
        <v>1672</v>
      </c>
      <c r="O50941" t="s">
        <v>99</v>
      </c>
      <c r="P50941">
        <v>30</v>
      </c>
      <c r="Q50941">
        <v>15188</v>
      </c>
      <c r="R50941">
        <v>10631.6</v>
      </c>
      <c r="S50941">
        <v>4556.3999999999996</v>
      </c>
      <c r="T50941">
        <v>0.1</v>
      </c>
      <c r="U50941">
        <v>4000</v>
      </c>
      <c r="V50941">
        <v>357745</v>
      </c>
    </row>
    <row r="50942" spans="1:22" x14ac:dyDescent="0.25">
      <c r="A50942">
        <v>17337</v>
      </c>
      <c r="B50942" t="s">
        <v>10</v>
      </c>
      <c r="C50942" t="s">
        <v>9</v>
      </c>
      <c r="D50942">
        <v>44</v>
      </c>
      <c r="E50942">
        <v>47001</v>
      </c>
      <c r="F50942" t="s">
        <v>135</v>
      </c>
      <c r="G50942" t="s">
        <v>136</v>
      </c>
      <c r="H50942" t="s">
        <v>16</v>
      </c>
      <c r="I50942">
        <v>1</v>
      </c>
      <c r="J50942">
        <v>1213</v>
      </c>
      <c r="K50942">
        <v>1299</v>
      </c>
      <c r="L50942" t="s">
        <v>110</v>
      </c>
      <c r="M50942" s="1">
        <v>43814</v>
      </c>
      <c r="N50942" t="s">
        <v>1672</v>
      </c>
      <c r="O50942" t="s">
        <v>99</v>
      </c>
      <c r="P50942">
        <v>30</v>
      </c>
      <c r="Q50942">
        <v>1213</v>
      </c>
      <c r="R50942">
        <v>849.1</v>
      </c>
      <c r="S50942">
        <v>363.9</v>
      </c>
      <c r="T50942">
        <v>0.1</v>
      </c>
      <c r="U50942">
        <v>4000</v>
      </c>
      <c r="V50942">
        <v>357745</v>
      </c>
    </row>
    <row r="50943" spans="1:22" x14ac:dyDescent="0.25">
      <c r="A50943">
        <v>17337</v>
      </c>
      <c r="B50943" t="s">
        <v>10</v>
      </c>
      <c r="C50943" t="s">
        <v>9</v>
      </c>
      <c r="D50943">
        <v>44</v>
      </c>
      <c r="E50943">
        <v>47002</v>
      </c>
      <c r="F50943" t="s">
        <v>521</v>
      </c>
      <c r="G50943" t="s">
        <v>522</v>
      </c>
      <c r="H50943" t="s">
        <v>19</v>
      </c>
      <c r="I50943">
        <v>1</v>
      </c>
      <c r="J50943">
        <v>5707</v>
      </c>
      <c r="K50943">
        <v>65</v>
      </c>
      <c r="L50943" t="s">
        <v>110</v>
      </c>
      <c r="M50943" s="1">
        <v>43814</v>
      </c>
      <c r="N50943" t="s">
        <v>1672</v>
      </c>
      <c r="O50943" t="s">
        <v>99</v>
      </c>
      <c r="P50943">
        <v>30</v>
      </c>
      <c r="Q50943">
        <v>5707</v>
      </c>
      <c r="R50943">
        <v>3994.9</v>
      </c>
      <c r="S50943">
        <v>1712.1</v>
      </c>
      <c r="T50943">
        <v>0.18</v>
      </c>
      <c r="U50943">
        <v>4000</v>
      </c>
      <c r="V50943">
        <v>357745</v>
      </c>
    </row>
    <row r="50944" spans="1:22" x14ac:dyDescent="0.25">
      <c r="A50944">
        <v>17337</v>
      </c>
      <c r="B50944" t="s">
        <v>10</v>
      </c>
      <c r="C50944" t="s">
        <v>9</v>
      </c>
      <c r="D50944">
        <v>44</v>
      </c>
      <c r="E50944">
        <v>47004</v>
      </c>
      <c r="F50944" t="s">
        <v>155</v>
      </c>
      <c r="G50944" t="s">
        <v>156</v>
      </c>
      <c r="H50944" t="s">
        <v>16</v>
      </c>
      <c r="I50944">
        <v>1</v>
      </c>
      <c r="J50944">
        <v>1213</v>
      </c>
      <c r="K50944">
        <v>65</v>
      </c>
      <c r="L50944" t="s">
        <v>115</v>
      </c>
      <c r="M50944" s="1">
        <v>43814</v>
      </c>
      <c r="N50944" t="s">
        <v>1672</v>
      </c>
      <c r="O50944" t="s">
        <v>99</v>
      </c>
      <c r="P50944">
        <v>30</v>
      </c>
      <c r="Q50944">
        <v>1213</v>
      </c>
      <c r="R50944">
        <v>849.1</v>
      </c>
      <c r="S50944">
        <v>0</v>
      </c>
      <c r="T50944">
        <v>0.1</v>
      </c>
      <c r="U50944">
        <v>4000</v>
      </c>
      <c r="V50944">
        <v>357745</v>
      </c>
    </row>
    <row r="50945" spans="1:22" x14ac:dyDescent="0.25">
      <c r="A50945">
        <v>17337</v>
      </c>
      <c r="B50945" t="s">
        <v>10</v>
      </c>
      <c r="C50945" t="s">
        <v>9</v>
      </c>
      <c r="D50945">
        <v>44</v>
      </c>
      <c r="E50945">
        <v>47006</v>
      </c>
      <c r="F50945" t="s">
        <v>931</v>
      </c>
      <c r="G50945" t="s">
        <v>366</v>
      </c>
      <c r="H50945" t="s">
        <v>24</v>
      </c>
      <c r="I50945">
        <v>1</v>
      </c>
      <c r="J50945">
        <v>1936</v>
      </c>
      <c r="K50945">
        <v>6</v>
      </c>
      <c r="L50945" t="s">
        <v>110</v>
      </c>
      <c r="M50945" s="1">
        <v>43814</v>
      </c>
      <c r="N50945" t="s">
        <v>1672</v>
      </c>
      <c r="O50945" t="s">
        <v>99</v>
      </c>
      <c r="P50945">
        <v>30</v>
      </c>
      <c r="Q50945">
        <v>1936</v>
      </c>
      <c r="R50945">
        <v>1355.2</v>
      </c>
      <c r="S50945">
        <v>580.79999999999995</v>
      </c>
      <c r="T50945">
        <v>0.18</v>
      </c>
      <c r="U50945">
        <v>4000</v>
      </c>
      <c r="V50945">
        <v>357745</v>
      </c>
    </row>
    <row r="50946" spans="1:22" x14ac:dyDescent="0.25">
      <c r="A50946">
        <v>17337</v>
      </c>
      <c r="B50946" t="s">
        <v>10</v>
      </c>
      <c r="C50946" t="s">
        <v>9</v>
      </c>
      <c r="D50946">
        <v>44</v>
      </c>
      <c r="E50946">
        <v>47007</v>
      </c>
      <c r="F50946" t="s">
        <v>1552</v>
      </c>
      <c r="G50946" t="s">
        <v>263</v>
      </c>
      <c r="H50946" t="s">
        <v>18</v>
      </c>
      <c r="I50946">
        <v>1</v>
      </c>
      <c r="J50946">
        <v>1793</v>
      </c>
      <c r="K50946">
        <v>65</v>
      </c>
      <c r="L50946" t="s">
        <v>124</v>
      </c>
      <c r="M50946" s="1">
        <v>43814</v>
      </c>
      <c r="N50946" t="s">
        <v>1672</v>
      </c>
      <c r="O50946" t="s">
        <v>99</v>
      </c>
      <c r="P50946">
        <v>30</v>
      </c>
      <c r="Q50946">
        <v>1793</v>
      </c>
      <c r="R50946">
        <v>1255.0999999999999</v>
      </c>
      <c r="S50946">
        <v>0</v>
      </c>
      <c r="T50946">
        <v>0.18</v>
      </c>
      <c r="U50946">
        <v>4000</v>
      </c>
      <c r="V50946">
        <v>357745</v>
      </c>
    </row>
    <row r="50947" spans="1:22" x14ac:dyDescent="0.25">
      <c r="A50947">
        <v>17337</v>
      </c>
      <c r="B50947" t="s">
        <v>10</v>
      </c>
      <c r="C50947" t="s">
        <v>9</v>
      </c>
      <c r="D50947">
        <v>44</v>
      </c>
      <c r="E50947">
        <v>47008</v>
      </c>
      <c r="F50947" t="s">
        <v>200</v>
      </c>
      <c r="G50947" t="s">
        <v>201</v>
      </c>
      <c r="H50947" t="s">
        <v>16</v>
      </c>
      <c r="I50947">
        <v>3</v>
      </c>
      <c r="J50947">
        <v>8052</v>
      </c>
      <c r="K50947">
        <v>65</v>
      </c>
      <c r="L50947" t="s">
        <v>124</v>
      </c>
      <c r="M50947" s="1">
        <v>43814</v>
      </c>
      <c r="N50947" t="s">
        <v>1672</v>
      </c>
      <c r="O50947" t="s">
        <v>99</v>
      </c>
      <c r="P50947">
        <v>30</v>
      </c>
      <c r="Q50947">
        <v>24156</v>
      </c>
      <c r="R50947">
        <v>16909.2</v>
      </c>
      <c r="S50947">
        <v>0</v>
      </c>
      <c r="T50947">
        <v>0.1</v>
      </c>
      <c r="U50947">
        <v>4000</v>
      </c>
      <c r="V50947">
        <v>357745</v>
      </c>
    </row>
    <row r="50948" spans="1:22" x14ac:dyDescent="0.25">
      <c r="A50948">
        <v>17337</v>
      </c>
      <c r="B50948" t="s">
        <v>10</v>
      </c>
      <c r="C50948" t="s">
        <v>9</v>
      </c>
      <c r="D50948">
        <v>44</v>
      </c>
      <c r="E50948">
        <v>47008</v>
      </c>
      <c r="F50948" t="s">
        <v>1474</v>
      </c>
      <c r="G50948" t="s">
        <v>1475</v>
      </c>
      <c r="H50948" t="s">
        <v>35</v>
      </c>
      <c r="I50948">
        <v>1</v>
      </c>
      <c r="J50948">
        <v>10091</v>
      </c>
      <c r="K50948">
        <v>65</v>
      </c>
      <c r="L50948" t="s">
        <v>110</v>
      </c>
      <c r="M50948" s="1">
        <v>43814</v>
      </c>
      <c r="N50948" t="s">
        <v>1672</v>
      </c>
      <c r="O50948" t="s">
        <v>99</v>
      </c>
      <c r="P50948">
        <v>30</v>
      </c>
      <c r="Q50948">
        <v>10091</v>
      </c>
      <c r="R50948">
        <v>7063.7</v>
      </c>
      <c r="S50948">
        <v>3027.3</v>
      </c>
      <c r="T50948">
        <v>0.05</v>
      </c>
      <c r="U50948">
        <v>4000</v>
      </c>
      <c r="V50948">
        <v>357745</v>
      </c>
    </row>
    <row r="50949" spans="1:22" x14ac:dyDescent="0.25">
      <c r="A50949">
        <v>17337</v>
      </c>
      <c r="B50949" t="s">
        <v>10</v>
      </c>
      <c r="C50949" t="s">
        <v>9</v>
      </c>
      <c r="D50949">
        <v>44</v>
      </c>
      <c r="E50949">
        <v>47009</v>
      </c>
      <c r="F50949" t="s">
        <v>1452</v>
      </c>
      <c r="G50949" t="s">
        <v>1453</v>
      </c>
      <c r="H50949" t="s">
        <v>35</v>
      </c>
      <c r="I50949">
        <v>2</v>
      </c>
      <c r="J50949">
        <v>20284</v>
      </c>
      <c r="K50949">
        <v>1299</v>
      </c>
      <c r="L50949" t="s">
        <v>124</v>
      </c>
      <c r="M50949" s="1">
        <v>43814</v>
      </c>
      <c r="N50949" t="s">
        <v>1672</v>
      </c>
      <c r="O50949" t="s">
        <v>99</v>
      </c>
      <c r="P50949">
        <v>30</v>
      </c>
      <c r="Q50949">
        <v>40568</v>
      </c>
      <c r="R50949">
        <v>28397.599999999999</v>
      </c>
      <c r="S50949">
        <v>0</v>
      </c>
      <c r="T50949">
        <v>0.05</v>
      </c>
      <c r="U50949">
        <v>4000</v>
      </c>
      <c r="V50949">
        <v>357745</v>
      </c>
    </row>
    <row r="50950" spans="1:22" x14ac:dyDescent="0.25">
      <c r="A50950">
        <v>17337</v>
      </c>
      <c r="B50950" t="s">
        <v>10</v>
      </c>
      <c r="C50950" t="s">
        <v>9</v>
      </c>
      <c r="D50950">
        <v>44</v>
      </c>
      <c r="E50950">
        <v>47010</v>
      </c>
      <c r="F50950" t="s">
        <v>1618</v>
      </c>
      <c r="G50950" t="s">
        <v>1619</v>
      </c>
      <c r="H50950" t="s">
        <v>20</v>
      </c>
      <c r="I50950">
        <v>1</v>
      </c>
      <c r="J50950">
        <v>2445</v>
      </c>
      <c r="K50950">
        <v>6</v>
      </c>
      <c r="L50950" t="s">
        <v>110</v>
      </c>
      <c r="M50950" s="1">
        <v>43814</v>
      </c>
      <c r="N50950" t="s">
        <v>1672</v>
      </c>
      <c r="O50950" t="s">
        <v>99</v>
      </c>
      <c r="P50950">
        <v>30</v>
      </c>
      <c r="Q50950">
        <v>2445</v>
      </c>
      <c r="R50950">
        <v>1711.5</v>
      </c>
      <c r="S50950">
        <v>733.5</v>
      </c>
      <c r="T50950">
        <v>0.18</v>
      </c>
      <c r="U50950">
        <v>4000</v>
      </c>
      <c r="V50950">
        <v>357745</v>
      </c>
    </row>
    <row r="50951" spans="1:22" x14ac:dyDescent="0.25">
      <c r="A50951">
        <v>17337</v>
      </c>
      <c r="B50951" t="s">
        <v>10</v>
      </c>
      <c r="C50951" t="s">
        <v>9</v>
      </c>
      <c r="D50951">
        <v>44</v>
      </c>
      <c r="E50951">
        <v>47011</v>
      </c>
      <c r="F50951" t="s">
        <v>155</v>
      </c>
      <c r="G50951" t="s">
        <v>156</v>
      </c>
      <c r="H50951" t="s">
        <v>16</v>
      </c>
      <c r="I50951">
        <v>2</v>
      </c>
      <c r="J50951">
        <v>1213</v>
      </c>
      <c r="K50951">
        <v>65</v>
      </c>
      <c r="L50951" t="s">
        <v>110</v>
      </c>
      <c r="M50951" s="1">
        <v>43814</v>
      </c>
      <c r="N50951" t="s">
        <v>1672</v>
      </c>
      <c r="O50951" t="s">
        <v>99</v>
      </c>
      <c r="P50951">
        <v>30</v>
      </c>
      <c r="Q50951">
        <v>2426</v>
      </c>
      <c r="R50951">
        <v>1698.2</v>
      </c>
      <c r="S50951">
        <v>727.8</v>
      </c>
      <c r="T50951">
        <v>0.1</v>
      </c>
      <c r="U50951">
        <v>4000</v>
      </c>
      <c r="V50951">
        <v>357745</v>
      </c>
    </row>
    <row r="50952" spans="1:22" x14ac:dyDescent="0.25">
      <c r="A50952">
        <v>17337</v>
      </c>
      <c r="B50952" t="s">
        <v>10</v>
      </c>
      <c r="C50952" t="s">
        <v>9</v>
      </c>
      <c r="D50952">
        <v>44</v>
      </c>
      <c r="E50952">
        <v>47011</v>
      </c>
      <c r="F50952" t="s">
        <v>1469</v>
      </c>
      <c r="G50952" t="s">
        <v>1470</v>
      </c>
      <c r="H50952" t="s">
        <v>35</v>
      </c>
      <c r="I50952">
        <v>1</v>
      </c>
      <c r="J50952">
        <v>35574</v>
      </c>
      <c r="K50952">
        <v>65</v>
      </c>
      <c r="L50952" t="s">
        <v>110</v>
      </c>
      <c r="M50952" s="1">
        <v>43814</v>
      </c>
      <c r="N50952" t="s">
        <v>1672</v>
      </c>
      <c r="O50952" t="s">
        <v>99</v>
      </c>
      <c r="P50952">
        <v>30</v>
      </c>
      <c r="Q50952">
        <v>35574</v>
      </c>
      <c r="R50952">
        <v>24901.8</v>
      </c>
      <c r="S50952">
        <v>10672.2</v>
      </c>
      <c r="T50952">
        <v>0.05</v>
      </c>
      <c r="U50952">
        <v>4000</v>
      </c>
      <c r="V50952">
        <v>357745</v>
      </c>
    </row>
    <row r="50953" spans="1:22" x14ac:dyDescent="0.25">
      <c r="A50953">
        <v>17337</v>
      </c>
      <c r="B50953" t="s">
        <v>10</v>
      </c>
      <c r="C50953" t="s">
        <v>9</v>
      </c>
      <c r="D50953">
        <v>44</v>
      </c>
      <c r="E50953">
        <v>47013</v>
      </c>
      <c r="F50953" t="s">
        <v>1294</v>
      </c>
      <c r="G50953" t="s">
        <v>1295</v>
      </c>
      <c r="H50953" t="s">
        <v>16</v>
      </c>
      <c r="I50953">
        <v>1</v>
      </c>
      <c r="J50953">
        <v>15188</v>
      </c>
      <c r="K50953">
        <v>65</v>
      </c>
      <c r="L50953" t="s">
        <v>110</v>
      </c>
      <c r="M50953" s="1">
        <v>43814</v>
      </c>
      <c r="N50953" t="s">
        <v>1672</v>
      </c>
      <c r="O50953" t="s">
        <v>99</v>
      </c>
      <c r="P50953">
        <v>30</v>
      </c>
      <c r="Q50953">
        <v>15188</v>
      </c>
      <c r="R50953">
        <v>10631.6</v>
      </c>
      <c r="S50953">
        <v>4556.3999999999996</v>
      </c>
      <c r="T50953">
        <v>0.1</v>
      </c>
      <c r="U50953">
        <v>4000</v>
      </c>
      <c r="V50953">
        <v>357745</v>
      </c>
    </row>
    <row r="50954" spans="1:22" x14ac:dyDescent="0.25">
      <c r="A50954">
        <v>17337</v>
      </c>
      <c r="B50954" t="s">
        <v>10</v>
      </c>
      <c r="C50954" t="s">
        <v>9</v>
      </c>
      <c r="D50954">
        <v>44</v>
      </c>
      <c r="E50954">
        <v>47014</v>
      </c>
      <c r="F50954" t="s">
        <v>1201</v>
      </c>
      <c r="G50954" t="s">
        <v>1087</v>
      </c>
      <c r="H50954" t="s">
        <v>18</v>
      </c>
      <c r="I50954">
        <v>1</v>
      </c>
      <c r="J50954">
        <v>347</v>
      </c>
      <c r="K50954">
        <v>65</v>
      </c>
      <c r="L50954" t="s">
        <v>124</v>
      </c>
      <c r="M50954" s="1">
        <v>43814</v>
      </c>
      <c r="N50954" t="s">
        <v>1672</v>
      </c>
      <c r="O50954" t="s">
        <v>99</v>
      </c>
      <c r="P50954">
        <v>30</v>
      </c>
      <c r="Q50954">
        <v>347</v>
      </c>
      <c r="R50954">
        <v>242.9</v>
      </c>
      <c r="S50954">
        <v>0</v>
      </c>
      <c r="T50954">
        <v>0.18</v>
      </c>
      <c r="U50954">
        <v>4000</v>
      </c>
      <c r="V50954">
        <v>357745</v>
      </c>
    </row>
    <row r="50955" spans="1:22" x14ac:dyDescent="0.25">
      <c r="A50955">
        <v>17337</v>
      </c>
      <c r="B50955" t="s">
        <v>10</v>
      </c>
      <c r="C50955" t="s">
        <v>9</v>
      </c>
      <c r="D50955">
        <v>44</v>
      </c>
      <c r="E50955">
        <v>47014</v>
      </c>
      <c r="F50955" t="s">
        <v>1526</v>
      </c>
      <c r="G50955" t="s">
        <v>1523</v>
      </c>
      <c r="H50955" t="s">
        <v>18</v>
      </c>
      <c r="I50955">
        <v>1</v>
      </c>
      <c r="J50955">
        <v>4239</v>
      </c>
      <c r="K50955">
        <v>65</v>
      </c>
      <c r="L50955" t="s">
        <v>115</v>
      </c>
      <c r="M50955" s="1">
        <v>43814</v>
      </c>
      <c r="N50955" t="s">
        <v>1672</v>
      </c>
      <c r="O50955" t="s">
        <v>99</v>
      </c>
      <c r="P50955">
        <v>30</v>
      </c>
      <c r="Q50955">
        <v>4239</v>
      </c>
      <c r="R50955">
        <v>2967.3</v>
      </c>
      <c r="S50955">
        <v>0</v>
      </c>
      <c r="T50955">
        <v>0.18</v>
      </c>
      <c r="U50955">
        <v>4000</v>
      </c>
      <c r="V50955">
        <v>357745</v>
      </c>
    </row>
    <row r="50956" spans="1:22" x14ac:dyDescent="0.25">
      <c r="A50956">
        <v>17337</v>
      </c>
      <c r="B50956" t="s">
        <v>10</v>
      </c>
      <c r="C50956" t="s">
        <v>9</v>
      </c>
      <c r="D50956">
        <v>44</v>
      </c>
      <c r="E50956">
        <v>47014</v>
      </c>
      <c r="F50956" t="s">
        <v>290</v>
      </c>
      <c r="G50956" t="s">
        <v>291</v>
      </c>
      <c r="H50956" t="s">
        <v>18</v>
      </c>
      <c r="I50956">
        <v>1</v>
      </c>
      <c r="J50956">
        <v>896</v>
      </c>
      <c r="K50956">
        <v>65</v>
      </c>
      <c r="L50956" t="s">
        <v>124</v>
      </c>
      <c r="M50956" s="1">
        <v>43814</v>
      </c>
      <c r="N50956" t="s">
        <v>1672</v>
      </c>
      <c r="O50956" t="s">
        <v>99</v>
      </c>
      <c r="P50956">
        <v>30</v>
      </c>
      <c r="Q50956">
        <v>896</v>
      </c>
      <c r="R50956">
        <v>627.20000000000005</v>
      </c>
      <c r="S50956">
        <v>0</v>
      </c>
      <c r="T50956">
        <v>0.18</v>
      </c>
      <c r="U50956">
        <v>4000</v>
      </c>
      <c r="V50956">
        <v>357745</v>
      </c>
    </row>
    <row r="50957" spans="1:22" x14ac:dyDescent="0.25">
      <c r="A50957">
        <v>17337</v>
      </c>
      <c r="B50957" t="s">
        <v>10</v>
      </c>
      <c r="C50957" t="s">
        <v>9</v>
      </c>
      <c r="D50957">
        <v>44</v>
      </c>
      <c r="E50957">
        <v>47015</v>
      </c>
      <c r="F50957" t="s">
        <v>1629</v>
      </c>
      <c r="G50957" t="s">
        <v>1608</v>
      </c>
      <c r="H50957" t="s">
        <v>18</v>
      </c>
      <c r="I50957">
        <v>1</v>
      </c>
      <c r="J50957">
        <v>1793</v>
      </c>
      <c r="K50957">
        <v>65</v>
      </c>
      <c r="L50957" t="s">
        <v>115</v>
      </c>
      <c r="M50957" s="1">
        <v>43814</v>
      </c>
      <c r="N50957" t="s">
        <v>1672</v>
      </c>
      <c r="O50957" t="s">
        <v>99</v>
      </c>
      <c r="P50957">
        <v>30</v>
      </c>
      <c r="Q50957">
        <v>1793</v>
      </c>
      <c r="R50957">
        <v>1255.0999999999999</v>
      </c>
      <c r="S50957">
        <v>0</v>
      </c>
      <c r="T50957">
        <v>0.18</v>
      </c>
      <c r="U50957">
        <v>4000</v>
      </c>
      <c r="V50957">
        <v>357745</v>
      </c>
    </row>
    <row r="50958" spans="1:22" x14ac:dyDescent="0.25">
      <c r="A50958">
        <v>17337</v>
      </c>
      <c r="B50958" t="s">
        <v>10</v>
      </c>
      <c r="C50958" t="s">
        <v>9</v>
      </c>
      <c r="D50958">
        <v>44</v>
      </c>
      <c r="E50958">
        <v>47016</v>
      </c>
      <c r="F50958" t="s">
        <v>135</v>
      </c>
      <c r="G50958" t="s">
        <v>136</v>
      </c>
      <c r="H50958" t="s">
        <v>16</v>
      </c>
      <c r="I50958">
        <v>2</v>
      </c>
      <c r="J50958">
        <v>1213</v>
      </c>
      <c r="K50958">
        <v>65</v>
      </c>
      <c r="L50958" t="s">
        <v>115</v>
      </c>
      <c r="M50958" s="1">
        <v>43814</v>
      </c>
      <c r="N50958" t="s">
        <v>1672</v>
      </c>
      <c r="O50958" t="s">
        <v>99</v>
      </c>
      <c r="P50958">
        <v>30</v>
      </c>
      <c r="Q50958">
        <v>2426</v>
      </c>
      <c r="R50958">
        <v>1698.2</v>
      </c>
      <c r="S50958">
        <v>0</v>
      </c>
      <c r="T50958">
        <v>0.1</v>
      </c>
      <c r="U50958">
        <v>4000</v>
      </c>
      <c r="V50958">
        <v>357745</v>
      </c>
    </row>
    <row r="50959" spans="1:22" x14ac:dyDescent="0.25">
      <c r="A50959">
        <v>17337</v>
      </c>
      <c r="B50959" t="s">
        <v>10</v>
      </c>
      <c r="C50959" t="s">
        <v>9</v>
      </c>
      <c r="D50959">
        <v>44</v>
      </c>
      <c r="E50959">
        <v>47018</v>
      </c>
      <c r="F50959" t="s">
        <v>1632</v>
      </c>
      <c r="G50959" t="s">
        <v>1608</v>
      </c>
      <c r="H50959" t="s">
        <v>18</v>
      </c>
      <c r="I50959">
        <v>1</v>
      </c>
      <c r="J50959">
        <v>2241</v>
      </c>
      <c r="K50959">
        <v>6</v>
      </c>
      <c r="L50959" t="s">
        <v>124</v>
      </c>
      <c r="M50959" s="1">
        <v>43814</v>
      </c>
      <c r="N50959" t="s">
        <v>1672</v>
      </c>
      <c r="O50959" t="s">
        <v>99</v>
      </c>
      <c r="P50959">
        <v>30</v>
      </c>
      <c r="Q50959">
        <v>2241</v>
      </c>
      <c r="R50959">
        <v>1568.7</v>
      </c>
      <c r="S50959">
        <v>0</v>
      </c>
      <c r="T50959">
        <v>0.18</v>
      </c>
      <c r="U50959">
        <v>4000</v>
      </c>
      <c r="V50959">
        <v>357745</v>
      </c>
    </row>
    <row r="50960" spans="1:22" x14ac:dyDescent="0.25">
      <c r="A50960">
        <v>17337</v>
      </c>
      <c r="B50960" t="s">
        <v>10</v>
      </c>
      <c r="C50960" t="s">
        <v>9</v>
      </c>
      <c r="D50960">
        <v>44</v>
      </c>
      <c r="E50960">
        <v>47018</v>
      </c>
      <c r="F50960" t="s">
        <v>111</v>
      </c>
      <c r="G50960" t="s">
        <v>112</v>
      </c>
      <c r="H50960" t="s">
        <v>17</v>
      </c>
      <c r="I50960">
        <v>1</v>
      </c>
      <c r="J50960">
        <v>305</v>
      </c>
      <c r="K50960">
        <v>6</v>
      </c>
      <c r="L50960" t="s">
        <v>124</v>
      </c>
      <c r="M50960" s="1">
        <v>43814</v>
      </c>
      <c r="N50960" t="s">
        <v>1672</v>
      </c>
      <c r="O50960" t="s">
        <v>99</v>
      </c>
      <c r="P50960">
        <v>30</v>
      </c>
      <c r="Q50960">
        <v>305</v>
      </c>
      <c r="R50960">
        <v>213.5</v>
      </c>
      <c r="S50960">
        <v>0</v>
      </c>
      <c r="T50960">
        <v>0.1</v>
      </c>
      <c r="U50960">
        <v>4000</v>
      </c>
      <c r="V50960">
        <v>357745</v>
      </c>
    </row>
    <row r="50961" spans="1:22" x14ac:dyDescent="0.25">
      <c r="A50961">
        <v>17337</v>
      </c>
      <c r="B50961" t="s">
        <v>10</v>
      </c>
      <c r="C50961" t="s">
        <v>9</v>
      </c>
      <c r="D50961">
        <v>44</v>
      </c>
      <c r="E50961">
        <v>47019</v>
      </c>
      <c r="F50961" t="s">
        <v>1474</v>
      </c>
      <c r="G50961" t="s">
        <v>1475</v>
      </c>
      <c r="H50961" t="s">
        <v>35</v>
      </c>
      <c r="I50961">
        <v>1</v>
      </c>
      <c r="J50961">
        <v>10091</v>
      </c>
      <c r="K50961">
        <v>65</v>
      </c>
      <c r="L50961" t="s">
        <v>115</v>
      </c>
      <c r="M50961" s="1">
        <v>43814</v>
      </c>
      <c r="N50961" t="s">
        <v>1672</v>
      </c>
      <c r="O50961" t="s">
        <v>99</v>
      </c>
      <c r="P50961">
        <v>30</v>
      </c>
      <c r="Q50961">
        <v>10091</v>
      </c>
      <c r="R50961">
        <v>7063.7</v>
      </c>
      <c r="S50961">
        <v>0</v>
      </c>
      <c r="T50961">
        <v>0.05</v>
      </c>
      <c r="U50961">
        <v>4000</v>
      </c>
      <c r="V50961">
        <v>357745</v>
      </c>
    </row>
    <row r="50962" spans="1:22" x14ac:dyDescent="0.25">
      <c r="A50962">
        <v>17337</v>
      </c>
      <c r="B50962" t="s">
        <v>10</v>
      </c>
      <c r="C50962" t="s">
        <v>9</v>
      </c>
      <c r="D50962">
        <v>44</v>
      </c>
      <c r="E50962">
        <v>47020</v>
      </c>
      <c r="F50962" t="s">
        <v>1498</v>
      </c>
      <c r="G50962" t="s">
        <v>1499</v>
      </c>
      <c r="H50962" t="s">
        <v>19</v>
      </c>
      <c r="I50962">
        <v>1</v>
      </c>
      <c r="J50962">
        <v>15288</v>
      </c>
      <c r="K50962">
        <v>6</v>
      </c>
      <c r="L50962" t="s">
        <v>124</v>
      </c>
      <c r="M50962" s="1">
        <v>43814</v>
      </c>
      <c r="N50962" t="s">
        <v>1672</v>
      </c>
      <c r="O50962" t="s">
        <v>99</v>
      </c>
      <c r="P50962">
        <v>30</v>
      </c>
      <c r="Q50962">
        <v>15288</v>
      </c>
      <c r="R50962">
        <v>10701.6</v>
      </c>
      <c r="S50962">
        <v>0</v>
      </c>
      <c r="T50962">
        <v>0.18</v>
      </c>
      <c r="U50962">
        <v>4000</v>
      </c>
      <c r="V50962">
        <v>357745</v>
      </c>
    </row>
    <row r="50963" spans="1:22" x14ac:dyDescent="0.25">
      <c r="A50963">
        <v>17337</v>
      </c>
      <c r="B50963" t="s">
        <v>10</v>
      </c>
      <c r="C50963" t="s">
        <v>9</v>
      </c>
      <c r="D50963">
        <v>44</v>
      </c>
      <c r="E50963">
        <v>47021</v>
      </c>
      <c r="F50963" t="s">
        <v>1599</v>
      </c>
      <c r="G50963" t="s">
        <v>1600</v>
      </c>
      <c r="H50963" t="s">
        <v>35</v>
      </c>
      <c r="I50963">
        <v>2</v>
      </c>
      <c r="J50963">
        <v>4995</v>
      </c>
      <c r="K50963">
        <v>1299</v>
      </c>
      <c r="L50963" t="s">
        <v>124</v>
      </c>
      <c r="M50963" s="1">
        <v>43814</v>
      </c>
      <c r="N50963" t="s">
        <v>1672</v>
      </c>
      <c r="O50963" t="s">
        <v>99</v>
      </c>
      <c r="P50963">
        <v>30</v>
      </c>
      <c r="Q50963">
        <v>9990</v>
      </c>
      <c r="R50963">
        <v>6993</v>
      </c>
      <c r="S50963">
        <v>0</v>
      </c>
      <c r="T50963">
        <v>0.05</v>
      </c>
      <c r="U50963">
        <v>4000</v>
      </c>
      <c r="V50963">
        <v>357745</v>
      </c>
    </row>
    <row r="50964" spans="1:22" x14ac:dyDescent="0.25">
      <c r="A50964">
        <v>17337</v>
      </c>
      <c r="B50964" t="s">
        <v>10</v>
      </c>
      <c r="C50964" t="s">
        <v>9</v>
      </c>
      <c r="D50964">
        <v>44</v>
      </c>
      <c r="E50964">
        <v>47022</v>
      </c>
      <c r="F50964" t="s">
        <v>230</v>
      </c>
      <c r="G50964" t="s">
        <v>231</v>
      </c>
      <c r="H50964" t="s">
        <v>19</v>
      </c>
      <c r="I50964">
        <v>1</v>
      </c>
      <c r="J50964">
        <v>8153</v>
      </c>
      <c r="K50964">
        <v>65</v>
      </c>
      <c r="L50964" t="s">
        <v>110</v>
      </c>
      <c r="M50964" s="1">
        <v>43814</v>
      </c>
      <c r="N50964" t="s">
        <v>1672</v>
      </c>
      <c r="O50964" t="s">
        <v>99</v>
      </c>
      <c r="P50964">
        <v>30</v>
      </c>
      <c r="Q50964">
        <v>8153</v>
      </c>
      <c r="R50964">
        <v>5707.1</v>
      </c>
      <c r="S50964">
        <v>2445.9</v>
      </c>
      <c r="T50964">
        <v>0.18</v>
      </c>
      <c r="U50964">
        <v>4000</v>
      </c>
      <c r="V50964">
        <v>357745</v>
      </c>
    </row>
    <row r="50965" spans="1:22" x14ac:dyDescent="0.25">
      <c r="A50965">
        <v>17337</v>
      </c>
      <c r="B50965" t="s">
        <v>10</v>
      </c>
      <c r="C50965" t="s">
        <v>9</v>
      </c>
      <c r="D50965">
        <v>44</v>
      </c>
      <c r="E50965">
        <v>47023</v>
      </c>
      <c r="F50965" t="s">
        <v>135</v>
      </c>
      <c r="G50965" t="s">
        <v>136</v>
      </c>
      <c r="H50965" t="s">
        <v>16</v>
      </c>
      <c r="I50965">
        <v>4</v>
      </c>
      <c r="J50965">
        <v>1213</v>
      </c>
      <c r="K50965">
        <v>65</v>
      </c>
      <c r="L50965" t="s">
        <v>124</v>
      </c>
      <c r="M50965" s="1">
        <v>43814</v>
      </c>
      <c r="N50965" t="s">
        <v>1672</v>
      </c>
      <c r="O50965" t="s">
        <v>99</v>
      </c>
      <c r="P50965">
        <v>30</v>
      </c>
      <c r="Q50965">
        <v>4852</v>
      </c>
      <c r="R50965">
        <v>3396.4</v>
      </c>
      <c r="S50965">
        <v>0</v>
      </c>
      <c r="T50965">
        <v>0.1</v>
      </c>
      <c r="U50965">
        <v>4000</v>
      </c>
      <c r="V50965">
        <v>357745</v>
      </c>
    </row>
    <row r="50966" spans="1:22" x14ac:dyDescent="0.25">
      <c r="A50966">
        <v>17337</v>
      </c>
      <c r="B50966" t="s">
        <v>10</v>
      </c>
      <c r="C50966" t="s">
        <v>9</v>
      </c>
      <c r="D50966">
        <v>44</v>
      </c>
      <c r="E50966">
        <v>47025</v>
      </c>
      <c r="F50966" t="s">
        <v>135</v>
      </c>
      <c r="G50966" t="s">
        <v>136</v>
      </c>
      <c r="H50966" t="s">
        <v>16</v>
      </c>
      <c r="I50966">
        <v>3</v>
      </c>
      <c r="J50966">
        <v>1213</v>
      </c>
      <c r="K50966">
        <v>1299</v>
      </c>
      <c r="L50966" t="s">
        <v>110</v>
      </c>
      <c r="M50966" s="1">
        <v>43814</v>
      </c>
      <c r="N50966" t="s">
        <v>1672</v>
      </c>
      <c r="O50966" t="s">
        <v>99</v>
      </c>
      <c r="P50966">
        <v>30</v>
      </c>
      <c r="Q50966">
        <v>3639</v>
      </c>
      <c r="R50966">
        <v>2547.3000000000002</v>
      </c>
      <c r="S50966">
        <v>1091.7</v>
      </c>
      <c r="T50966">
        <v>0.1</v>
      </c>
      <c r="U50966">
        <v>4000</v>
      </c>
      <c r="V50966">
        <v>357745</v>
      </c>
    </row>
    <row r="50967" spans="1:22" x14ac:dyDescent="0.25">
      <c r="A50967">
        <v>17337</v>
      </c>
      <c r="B50967" t="s">
        <v>10</v>
      </c>
      <c r="C50967" t="s">
        <v>9</v>
      </c>
      <c r="D50967">
        <v>44</v>
      </c>
      <c r="E50967">
        <v>47025</v>
      </c>
      <c r="F50967" t="s">
        <v>1294</v>
      </c>
      <c r="G50967" t="s">
        <v>1295</v>
      </c>
      <c r="H50967" t="s">
        <v>16</v>
      </c>
      <c r="I50967">
        <v>1</v>
      </c>
      <c r="J50967">
        <v>15188</v>
      </c>
      <c r="K50967">
        <v>1299</v>
      </c>
      <c r="L50967" t="s">
        <v>124</v>
      </c>
      <c r="M50967" s="1">
        <v>43814</v>
      </c>
      <c r="N50967" t="s">
        <v>1672</v>
      </c>
      <c r="O50967" t="s">
        <v>99</v>
      </c>
      <c r="P50967">
        <v>30</v>
      </c>
      <c r="Q50967">
        <v>15188</v>
      </c>
      <c r="R50967">
        <v>10631.6</v>
      </c>
      <c r="S50967">
        <v>0</v>
      </c>
      <c r="T50967">
        <v>0.1</v>
      </c>
      <c r="U50967">
        <v>4000</v>
      </c>
      <c r="V50967">
        <v>357745</v>
      </c>
    </row>
    <row r="50968" spans="1:22" x14ac:dyDescent="0.25">
      <c r="A50968">
        <v>17337</v>
      </c>
      <c r="B50968" t="s">
        <v>10</v>
      </c>
      <c r="C50968" t="s">
        <v>9</v>
      </c>
      <c r="D50968">
        <v>44</v>
      </c>
      <c r="E50968">
        <v>47025</v>
      </c>
      <c r="F50968" t="s">
        <v>1469</v>
      </c>
      <c r="G50968" t="s">
        <v>1470</v>
      </c>
      <c r="H50968" t="s">
        <v>35</v>
      </c>
      <c r="I50968">
        <v>1</v>
      </c>
      <c r="J50968">
        <v>35574</v>
      </c>
      <c r="K50968">
        <v>1299</v>
      </c>
      <c r="L50968" t="s">
        <v>124</v>
      </c>
      <c r="M50968" s="1">
        <v>43814</v>
      </c>
      <c r="N50968" t="s">
        <v>1672</v>
      </c>
      <c r="O50968" t="s">
        <v>99</v>
      </c>
      <c r="P50968">
        <v>30</v>
      </c>
      <c r="Q50968">
        <v>35574</v>
      </c>
      <c r="R50968">
        <v>24901.8</v>
      </c>
      <c r="S50968">
        <v>0</v>
      </c>
      <c r="T50968">
        <v>0.05</v>
      </c>
      <c r="U50968">
        <v>4000</v>
      </c>
      <c r="V50968">
        <v>357745</v>
      </c>
    </row>
    <row r="50969" spans="1:22" x14ac:dyDescent="0.25">
      <c r="A50969">
        <v>17337</v>
      </c>
      <c r="B50969" t="s">
        <v>10</v>
      </c>
      <c r="C50969" t="s">
        <v>9</v>
      </c>
      <c r="D50969">
        <v>44</v>
      </c>
      <c r="E50969">
        <v>47027</v>
      </c>
      <c r="F50969" t="s">
        <v>155</v>
      </c>
      <c r="G50969" t="s">
        <v>156</v>
      </c>
      <c r="H50969" t="s">
        <v>16</v>
      </c>
      <c r="I50969">
        <v>1</v>
      </c>
      <c r="J50969">
        <v>1213</v>
      </c>
      <c r="K50969">
        <v>65</v>
      </c>
      <c r="L50969" t="s">
        <v>124</v>
      </c>
      <c r="M50969" s="1">
        <v>43814</v>
      </c>
      <c r="N50969" t="s">
        <v>1672</v>
      </c>
      <c r="O50969" t="s">
        <v>99</v>
      </c>
      <c r="P50969">
        <v>30</v>
      </c>
      <c r="Q50969">
        <v>1213</v>
      </c>
      <c r="R50969">
        <v>849.1</v>
      </c>
      <c r="S50969">
        <v>0</v>
      </c>
      <c r="T50969">
        <v>0.1</v>
      </c>
      <c r="U50969">
        <v>4000</v>
      </c>
      <c r="V50969">
        <v>357745</v>
      </c>
    </row>
    <row r="50970" spans="1:22" x14ac:dyDescent="0.25">
      <c r="A50970">
        <v>17337</v>
      </c>
      <c r="B50970" t="s">
        <v>10</v>
      </c>
      <c r="C50970" t="s">
        <v>9</v>
      </c>
      <c r="D50970">
        <v>44</v>
      </c>
      <c r="E50970">
        <v>47028</v>
      </c>
      <c r="F50970" t="s">
        <v>135</v>
      </c>
      <c r="G50970" t="s">
        <v>136</v>
      </c>
      <c r="H50970" t="s">
        <v>16</v>
      </c>
      <c r="I50970">
        <v>2</v>
      </c>
      <c r="J50970">
        <v>1213</v>
      </c>
      <c r="K50970">
        <v>1999</v>
      </c>
      <c r="L50970" t="s">
        <v>124</v>
      </c>
      <c r="M50970" s="1">
        <v>43814</v>
      </c>
      <c r="N50970" t="s">
        <v>1672</v>
      </c>
      <c r="O50970" t="s">
        <v>99</v>
      </c>
      <c r="P50970">
        <v>30</v>
      </c>
      <c r="Q50970">
        <v>2426</v>
      </c>
      <c r="R50970">
        <v>1698.2</v>
      </c>
      <c r="S50970">
        <v>0</v>
      </c>
      <c r="T50970">
        <v>0.1</v>
      </c>
      <c r="U50970">
        <v>4000</v>
      </c>
      <c r="V50970">
        <v>357745</v>
      </c>
    </row>
    <row r="50971" spans="1:22" x14ac:dyDescent="0.25">
      <c r="A50971">
        <v>17337</v>
      </c>
      <c r="B50971" t="s">
        <v>10</v>
      </c>
      <c r="C50971" t="s">
        <v>9</v>
      </c>
      <c r="D50971">
        <v>44</v>
      </c>
      <c r="E50971">
        <v>47029</v>
      </c>
      <c r="F50971" t="s">
        <v>1618</v>
      </c>
      <c r="G50971" t="s">
        <v>1619</v>
      </c>
      <c r="H50971" t="s">
        <v>20</v>
      </c>
      <c r="I50971">
        <v>6</v>
      </c>
      <c r="J50971">
        <v>2445</v>
      </c>
      <c r="K50971">
        <v>6</v>
      </c>
      <c r="L50971" t="s">
        <v>124</v>
      </c>
      <c r="M50971" s="1">
        <v>43814</v>
      </c>
      <c r="N50971" t="s">
        <v>1672</v>
      </c>
      <c r="O50971" t="s">
        <v>99</v>
      </c>
      <c r="P50971">
        <v>30</v>
      </c>
      <c r="Q50971">
        <v>14670</v>
      </c>
      <c r="R50971">
        <v>10269</v>
      </c>
      <c r="S50971">
        <v>0</v>
      </c>
      <c r="T50971">
        <v>0.18</v>
      </c>
      <c r="U50971">
        <v>4000</v>
      </c>
      <c r="V50971">
        <v>357745</v>
      </c>
    </row>
    <row r="50972" spans="1:22" x14ac:dyDescent="0.25">
      <c r="A50972">
        <v>17337</v>
      </c>
      <c r="B50972" t="s">
        <v>10</v>
      </c>
      <c r="C50972" t="s">
        <v>9</v>
      </c>
      <c r="D50972">
        <v>44</v>
      </c>
      <c r="E50972">
        <v>47029</v>
      </c>
      <c r="F50972" t="s">
        <v>1604</v>
      </c>
      <c r="G50972" t="s">
        <v>1605</v>
      </c>
      <c r="H50972" t="s">
        <v>20</v>
      </c>
      <c r="I50972">
        <v>6</v>
      </c>
      <c r="J50972">
        <v>2445</v>
      </c>
      <c r="K50972">
        <v>6</v>
      </c>
      <c r="L50972" t="s">
        <v>124</v>
      </c>
      <c r="M50972" s="1">
        <v>43814</v>
      </c>
      <c r="N50972" t="s">
        <v>1672</v>
      </c>
      <c r="O50972" t="s">
        <v>99</v>
      </c>
      <c r="P50972">
        <v>30</v>
      </c>
      <c r="Q50972">
        <v>14670</v>
      </c>
      <c r="R50972">
        <v>10269</v>
      </c>
      <c r="S50972">
        <v>0</v>
      </c>
      <c r="T50972">
        <v>0.18</v>
      </c>
      <c r="U50972">
        <v>4000</v>
      </c>
      <c r="V50972">
        <v>357745</v>
      </c>
    </row>
    <row r="50973" spans="1:22" x14ac:dyDescent="0.25">
      <c r="A50973">
        <v>17337</v>
      </c>
      <c r="B50973" t="s">
        <v>10</v>
      </c>
      <c r="C50973" t="s">
        <v>9</v>
      </c>
      <c r="D50973">
        <v>44</v>
      </c>
      <c r="E50973">
        <v>47029</v>
      </c>
      <c r="F50973" t="s">
        <v>1614</v>
      </c>
      <c r="G50973" t="s">
        <v>1615</v>
      </c>
      <c r="H50973" t="s">
        <v>20</v>
      </c>
      <c r="I50973">
        <v>6</v>
      </c>
      <c r="J50973">
        <v>2445</v>
      </c>
      <c r="K50973">
        <v>6</v>
      </c>
      <c r="L50973" t="s">
        <v>124</v>
      </c>
      <c r="M50973" s="1">
        <v>43814</v>
      </c>
      <c r="N50973" t="s">
        <v>1672</v>
      </c>
      <c r="O50973" t="s">
        <v>99</v>
      </c>
      <c r="P50973">
        <v>30</v>
      </c>
      <c r="Q50973">
        <v>14670</v>
      </c>
      <c r="R50973">
        <v>10269</v>
      </c>
      <c r="S50973">
        <v>0</v>
      </c>
      <c r="T50973">
        <v>0.18</v>
      </c>
      <c r="U50973">
        <v>4000</v>
      </c>
      <c r="V50973">
        <v>357745</v>
      </c>
    </row>
    <row r="50974" spans="1:22" x14ac:dyDescent="0.25">
      <c r="A50974">
        <v>17337</v>
      </c>
      <c r="B50974" t="s">
        <v>10</v>
      </c>
      <c r="C50974" t="s">
        <v>9</v>
      </c>
      <c r="D50974">
        <v>44</v>
      </c>
      <c r="E50974">
        <v>47029</v>
      </c>
      <c r="F50974" t="s">
        <v>1616</v>
      </c>
      <c r="G50974" t="s">
        <v>1617</v>
      </c>
      <c r="H50974" t="s">
        <v>20</v>
      </c>
      <c r="I50974">
        <v>6</v>
      </c>
      <c r="J50974">
        <v>2445</v>
      </c>
      <c r="K50974">
        <v>6</v>
      </c>
      <c r="L50974" t="s">
        <v>115</v>
      </c>
      <c r="M50974" s="1">
        <v>43814</v>
      </c>
      <c r="N50974" t="s">
        <v>1672</v>
      </c>
      <c r="O50974" t="s">
        <v>99</v>
      </c>
      <c r="P50974">
        <v>30</v>
      </c>
      <c r="Q50974">
        <v>14670</v>
      </c>
      <c r="R50974">
        <v>10269</v>
      </c>
      <c r="S50974">
        <v>0</v>
      </c>
      <c r="T50974">
        <v>0.18</v>
      </c>
      <c r="U50974">
        <v>4000</v>
      </c>
      <c r="V50974">
        <v>357745</v>
      </c>
    </row>
    <row r="50975" spans="1:22" x14ac:dyDescent="0.25">
      <c r="A50975">
        <v>17337</v>
      </c>
      <c r="B50975" t="s">
        <v>10</v>
      </c>
      <c r="C50975" t="s">
        <v>9</v>
      </c>
      <c r="D50975">
        <v>44</v>
      </c>
      <c r="E50975">
        <v>47030</v>
      </c>
      <c r="F50975" t="s">
        <v>1452</v>
      </c>
      <c r="G50975" t="s">
        <v>1453</v>
      </c>
      <c r="H50975" t="s">
        <v>35</v>
      </c>
      <c r="I50975">
        <v>1</v>
      </c>
      <c r="J50975">
        <v>20284</v>
      </c>
      <c r="K50975">
        <v>65</v>
      </c>
      <c r="L50975" t="s">
        <v>124</v>
      </c>
      <c r="M50975" s="1">
        <v>43814</v>
      </c>
      <c r="N50975" t="s">
        <v>1672</v>
      </c>
      <c r="O50975" t="s">
        <v>99</v>
      </c>
      <c r="P50975">
        <v>30</v>
      </c>
      <c r="Q50975">
        <v>20284</v>
      </c>
      <c r="R50975">
        <v>14198.8</v>
      </c>
      <c r="S50975">
        <v>0</v>
      </c>
      <c r="T50975">
        <v>0.05</v>
      </c>
      <c r="U50975">
        <v>4000</v>
      </c>
      <c r="V50975">
        <v>357745</v>
      </c>
    </row>
    <row r="50976" spans="1:22" x14ac:dyDescent="0.25">
      <c r="A50976">
        <v>17337</v>
      </c>
      <c r="B50976" t="s">
        <v>10</v>
      </c>
      <c r="C50976" t="s">
        <v>9</v>
      </c>
      <c r="D50976">
        <v>44</v>
      </c>
      <c r="E50976">
        <v>47031</v>
      </c>
      <c r="F50976" t="s">
        <v>155</v>
      </c>
      <c r="G50976" t="s">
        <v>156</v>
      </c>
      <c r="H50976" t="s">
        <v>16</v>
      </c>
      <c r="I50976">
        <v>1</v>
      </c>
      <c r="J50976">
        <v>1213</v>
      </c>
      <c r="K50976">
        <v>65</v>
      </c>
      <c r="L50976" t="s">
        <v>124</v>
      </c>
      <c r="M50976" s="1">
        <v>43814</v>
      </c>
      <c r="N50976" t="s">
        <v>1672</v>
      </c>
      <c r="O50976" t="s">
        <v>99</v>
      </c>
      <c r="P50976">
        <v>30</v>
      </c>
      <c r="Q50976">
        <v>1213</v>
      </c>
      <c r="R50976">
        <v>849.1</v>
      </c>
      <c r="S50976">
        <v>0</v>
      </c>
      <c r="T50976">
        <v>0.1</v>
      </c>
      <c r="U50976">
        <v>4000</v>
      </c>
      <c r="V50976">
        <v>357745</v>
      </c>
    </row>
    <row r="50977" spans="1:22" x14ac:dyDescent="0.25">
      <c r="A50977">
        <v>17337</v>
      </c>
      <c r="B50977" t="s">
        <v>10</v>
      </c>
      <c r="C50977" t="s">
        <v>9</v>
      </c>
      <c r="D50977">
        <v>44</v>
      </c>
      <c r="E50977">
        <v>47033</v>
      </c>
      <c r="F50977" t="s">
        <v>1292</v>
      </c>
      <c r="G50977" t="s">
        <v>1293</v>
      </c>
      <c r="H50977" t="s">
        <v>16</v>
      </c>
      <c r="I50977">
        <v>1</v>
      </c>
      <c r="J50977">
        <v>15188</v>
      </c>
      <c r="K50977">
        <v>65</v>
      </c>
      <c r="L50977" t="s">
        <v>110</v>
      </c>
      <c r="M50977" s="1">
        <v>43814</v>
      </c>
      <c r="N50977" t="s">
        <v>1672</v>
      </c>
      <c r="O50977" t="s">
        <v>99</v>
      </c>
      <c r="P50977">
        <v>30</v>
      </c>
      <c r="Q50977">
        <v>15188</v>
      </c>
      <c r="R50977">
        <v>10631.6</v>
      </c>
      <c r="S50977">
        <v>4556.3999999999996</v>
      </c>
      <c r="T50977">
        <v>0.1</v>
      </c>
      <c r="U50977">
        <v>4000</v>
      </c>
      <c r="V50977">
        <v>357745</v>
      </c>
    </row>
    <row r="50978" spans="1:22" x14ac:dyDescent="0.25">
      <c r="A50978">
        <v>17337</v>
      </c>
      <c r="B50978" t="s">
        <v>10</v>
      </c>
      <c r="C50978" t="s">
        <v>9</v>
      </c>
      <c r="D50978">
        <v>44</v>
      </c>
      <c r="E50978">
        <v>47034</v>
      </c>
      <c r="F50978" t="s">
        <v>155</v>
      </c>
      <c r="G50978" t="s">
        <v>156</v>
      </c>
      <c r="H50978" t="s">
        <v>16</v>
      </c>
      <c r="I50978">
        <v>1</v>
      </c>
      <c r="J50978">
        <v>1213</v>
      </c>
      <c r="K50978">
        <v>65</v>
      </c>
      <c r="L50978" t="s">
        <v>115</v>
      </c>
      <c r="M50978" s="1">
        <v>43814</v>
      </c>
      <c r="N50978" t="s">
        <v>1672</v>
      </c>
      <c r="O50978" t="s">
        <v>99</v>
      </c>
      <c r="P50978">
        <v>30</v>
      </c>
      <c r="Q50978">
        <v>1213</v>
      </c>
      <c r="R50978">
        <v>849.1</v>
      </c>
      <c r="S50978">
        <v>0</v>
      </c>
      <c r="T50978">
        <v>0.1</v>
      </c>
      <c r="U50978">
        <v>4000</v>
      </c>
      <c r="V50978">
        <v>357745</v>
      </c>
    </row>
    <row r="50979" spans="1:22" x14ac:dyDescent="0.25">
      <c r="A50979">
        <v>17337</v>
      </c>
      <c r="B50979" t="s">
        <v>10</v>
      </c>
      <c r="C50979" t="s">
        <v>9</v>
      </c>
      <c r="D50979">
        <v>44</v>
      </c>
      <c r="E50979">
        <v>47035</v>
      </c>
      <c r="F50979" t="s">
        <v>1598</v>
      </c>
      <c r="G50979" t="s">
        <v>1591</v>
      </c>
      <c r="H50979" t="s">
        <v>18</v>
      </c>
      <c r="I50979">
        <v>1</v>
      </c>
      <c r="J50979">
        <v>4892</v>
      </c>
      <c r="K50979">
        <v>65</v>
      </c>
      <c r="L50979" t="s">
        <v>110</v>
      </c>
      <c r="M50979" s="1">
        <v>43814</v>
      </c>
      <c r="N50979" t="s">
        <v>1672</v>
      </c>
      <c r="O50979" t="s">
        <v>99</v>
      </c>
      <c r="P50979">
        <v>30</v>
      </c>
      <c r="Q50979">
        <v>4892</v>
      </c>
      <c r="R50979">
        <v>3424.4</v>
      </c>
      <c r="S50979">
        <v>1467.6</v>
      </c>
      <c r="T50979">
        <v>0.18</v>
      </c>
      <c r="U50979">
        <v>4000</v>
      </c>
      <c r="V50979">
        <v>357745</v>
      </c>
    </row>
    <row r="50980" spans="1:22" x14ac:dyDescent="0.25">
      <c r="A50980">
        <v>17337</v>
      </c>
      <c r="B50980" t="s">
        <v>10</v>
      </c>
      <c r="C50980" t="s">
        <v>9</v>
      </c>
      <c r="D50980">
        <v>44</v>
      </c>
      <c r="E50980">
        <v>47035</v>
      </c>
      <c r="F50980" t="s">
        <v>1452</v>
      </c>
      <c r="G50980" t="s">
        <v>1453</v>
      </c>
      <c r="H50980" t="s">
        <v>35</v>
      </c>
      <c r="I50980">
        <v>1</v>
      </c>
      <c r="J50980">
        <v>20284</v>
      </c>
      <c r="K50980">
        <v>65</v>
      </c>
      <c r="L50980" t="s">
        <v>124</v>
      </c>
      <c r="M50980" s="1">
        <v>43814</v>
      </c>
      <c r="N50980" t="s">
        <v>1672</v>
      </c>
      <c r="O50980" t="s">
        <v>99</v>
      </c>
      <c r="P50980">
        <v>30</v>
      </c>
      <c r="Q50980">
        <v>20284</v>
      </c>
      <c r="R50980">
        <v>14198.8</v>
      </c>
      <c r="S50980">
        <v>0</v>
      </c>
      <c r="T50980">
        <v>0.05</v>
      </c>
      <c r="U50980">
        <v>4000</v>
      </c>
      <c r="V50980">
        <v>357745</v>
      </c>
    </row>
    <row r="50981" spans="1:22" x14ac:dyDescent="0.25">
      <c r="A50981">
        <v>17337</v>
      </c>
      <c r="B50981" t="s">
        <v>10</v>
      </c>
      <c r="C50981" t="s">
        <v>9</v>
      </c>
      <c r="D50981">
        <v>44</v>
      </c>
      <c r="E50981">
        <v>47036</v>
      </c>
      <c r="F50981" t="s">
        <v>135</v>
      </c>
      <c r="G50981" t="s">
        <v>136</v>
      </c>
      <c r="H50981" t="s">
        <v>16</v>
      </c>
      <c r="I50981">
        <v>1</v>
      </c>
      <c r="J50981">
        <v>1213</v>
      </c>
      <c r="K50981">
        <v>65</v>
      </c>
      <c r="L50981" t="s">
        <v>124</v>
      </c>
      <c r="M50981" s="1">
        <v>43814</v>
      </c>
      <c r="N50981" t="s">
        <v>1672</v>
      </c>
      <c r="O50981" t="s">
        <v>99</v>
      </c>
      <c r="P50981">
        <v>30</v>
      </c>
      <c r="Q50981">
        <v>1213</v>
      </c>
      <c r="R50981">
        <v>849.1</v>
      </c>
      <c r="S50981">
        <v>0</v>
      </c>
      <c r="T50981">
        <v>0.1</v>
      </c>
      <c r="U50981">
        <v>4000</v>
      </c>
      <c r="V50981">
        <v>357745</v>
      </c>
    </row>
    <row r="50982" spans="1:22" x14ac:dyDescent="0.25">
      <c r="A50982">
        <v>17337</v>
      </c>
      <c r="B50982" t="s">
        <v>10</v>
      </c>
      <c r="C50982" t="s">
        <v>9</v>
      </c>
      <c r="D50982">
        <v>44</v>
      </c>
      <c r="E50982">
        <v>47037</v>
      </c>
      <c r="F50982" t="s">
        <v>1599</v>
      </c>
      <c r="G50982" t="s">
        <v>1600</v>
      </c>
      <c r="H50982" t="s">
        <v>35</v>
      </c>
      <c r="I50982">
        <v>3</v>
      </c>
      <c r="J50982">
        <v>4995</v>
      </c>
      <c r="K50982">
        <v>65</v>
      </c>
      <c r="L50982" t="s">
        <v>115</v>
      </c>
      <c r="M50982" s="1">
        <v>43814</v>
      </c>
      <c r="N50982" t="s">
        <v>1672</v>
      </c>
      <c r="O50982" t="s">
        <v>99</v>
      </c>
      <c r="P50982">
        <v>30</v>
      </c>
      <c r="Q50982">
        <v>14985</v>
      </c>
      <c r="R50982">
        <v>10489.5</v>
      </c>
      <c r="S50982">
        <v>0</v>
      </c>
      <c r="T50982">
        <v>0.05</v>
      </c>
      <c r="U50982">
        <v>4000</v>
      </c>
      <c r="V50982">
        <v>357745</v>
      </c>
    </row>
    <row r="50983" spans="1:22" x14ac:dyDescent="0.25">
      <c r="A50983">
        <v>17337</v>
      </c>
      <c r="B50983" t="s">
        <v>10</v>
      </c>
      <c r="C50983" t="s">
        <v>9</v>
      </c>
      <c r="D50983">
        <v>44</v>
      </c>
      <c r="E50983">
        <v>47038</v>
      </c>
      <c r="F50983" t="s">
        <v>230</v>
      </c>
      <c r="G50983" t="s">
        <v>231</v>
      </c>
      <c r="H50983" t="s">
        <v>19</v>
      </c>
      <c r="I50983">
        <v>6</v>
      </c>
      <c r="J50983">
        <v>8153</v>
      </c>
      <c r="K50983">
        <v>1338</v>
      </c>
      <c r="L50983" t="s">
        <v>110</v>
      </c>
      <c r="M50983" s="1">
        <v>43814</v>
      </c>
      <c r="N50983" t="s">
        <v>1672</v>
      </c>
      <c r="O50983" t="s">
        <v>99</v>
      </c>
      <c r="P50983">
        <v>30</v>
      </c>
      <c r="Q50983">
        <v>48918</v>
      </c>
      <c r="R50983">
        <v>34242.6</v>
      </c>
      <c r="S50983">
        <v>14675.4</v>
      </c>
      <c r="T50983">
        <v>0.18</v>
      </c>
      <c r="U50983">
        <v>4000</v>
      </c>
      <c r="V50983">
        <v>357745</v>
      </c>
    </row>
    <row r="50984" spans="1:22" x14ac:dyDescent="0.25">
      <c r="A50984">
        <v>17337</v>
      </c>
      <c r="B50984" t="s">
        <v>10</v>
      </c>
      <c r="C50984" t="s">
        <v>9</v>
      </c>
      <c r="D50984">
        <v>44</v>
      </c>
      <c r="E50984">
        <v>47039</v>
      </c>
      <c r="F50984" t="s">
        <v>230</v>
      </c>
      <c r="G50984" t="s">
        <v>231</v>
      </c>
      <c r="H50984" t="s">
        <v>19</v>
      </c>
      <c r="I50984">
        <v>7</v>
      </c>
      <c r="J50984">
        <v>8153</v>
      </c>
      <c r="K50984">
        <v>1425</v>
      </c>
      <c r="L50984" t="s">
        <v>110</v>
      </c>
      <c r="M50984" s="1">
        <v>43814</v>
      </c>
      <c r="N50984" t="s">
        <v>1672</v>
      </c>
      <c r="O50984" t="s">
        <v>99</v>
      </c>
      <c r="P50984">
        <v>30</v>
      </c>
      <c r="Q50984">
        <v>57071</v>
      </c>
      <c r="R50984">
        <v>39949.699999999997</v>
      </c>
      <c r="S50984">
        <v>17121.3</v>
      </c>
      <c r="T50984">
        <v>0.18</v>
      </c>
      <c r="U50984">
        <v>4000</v>
      </c>
      <c r="V50984">
        <v>357745</v>
      </c>
    </row>
    <row r="50985" spans="1:22" x14ac:dyDescent="0.25">
      <c r="A50985">
        <v>17337</v>
      </c>
      <c r="B50985" t="s">
        <v>10</v>
      </c>
      <c r="C50985" t="s">
        <v>9</v>
      </c>
      <c r="D50985">
        <v>44</v>
      </c>
      <c r="E50985">
        <v>47040</v>
      </c>
      <c r="F50985" t="s">
        <v>1294</v>
      </c>
      <c r="G50985" t="s">
        <v>1295</v>
      </c>
      <c r="H50985" t="s">
        <v>16</v>
      </c>
      <c r="I50985">
        <v>1</v>
      </c>
      <c r="J50985">
        <v>15188</v>
      </c>
      <c r="K50985">
        <v>65</v>
      </c>
      <c r="L50985" t="s">
        <v>110</v>
      </c>
      <c r="M50985" s="1">
        <v>43814</v>
      </c>
      <c r="N50985" t="s">
        <v>1672</v>
      </c>
      <c r="O50985" t="s">
        <v>99</v>
      </c>
      <c r="P50985">
        <v>30</v>
      </c>
      <c r="Q50985">
        <v>15188</v>
      </c>
      <c r="R50985">
        <v>10631.6</v>
      </c>
      <c r="S50985">
        <v>4556.3999999999996</v>
      </c>
      <c r="T50985">
        <v>0.1</v>
      </c>
      <c r="U50985">
        <v>4000</v>
      </c>
      <c r="V50985">
        <v>357745</v>
      </c>
    </row>
    <row r="50986" spans="1:22" x14ac:dyDescent="0.25">
      <c r="A50986">
        <v>17337</v>
      </c>
      <c r="B50986" t="s">
        <v>10</v>
      </c>
      <c r="C50986" t="s">
        <v>9</v>
      </c>
      <c r="D50986">
        <v>44</v>
      </c>
      <c r="E50986">
        <v>47041</v>
      </c>
      <c r="F50986" t="s">
        <v>230</v>
      </c>
      <c r="G50986" t="s">
        <v>231</v>
      </c>
      <c r="H50986" t="s">
        <v>19</v>
      </c>
      <c r="I50986">
        <v>1</v>
      </c>
      <c r="J50986">
        <v>8153</v>
      </c>
      <c r="K50986">
        <v>1299</v>
      </c>
      <c r="L50986" t="s">
        <v>124</v>
      </c>
      <c r="M50986" s="1">
        <v>43814</v>
      </c>
      <c r="N50986" t="s">
        <v>1672</v>
      </c>
      <c r="O50986" t="s">
        <v>99</v>
      </c>
      <c r="P50986">
        <v>30</v>
      </c>
      <c r="Q50986">
        <v>8153</v>
      </c>
      <c r="R50986">
        <v>5707.1</v>
      </c>
      <c r="S50986">
        <v>0</v>
      </c>
      <c r="T50986">
        <v>0.18</v>
      </c>
      <c r="U50986">
        <v>4000</v>
      </c>
      <c r="V50986">
        <v>357745</v>
      </c>
    </row>
    <row r="50987" spans="1:22" x14ac:dyDescent="0.25">
      <c r="A50987">
        <v>17337</v>
      </c>
      <c r="B50987" t="s">
        <v>10</v>
      </c>
      <c r="C50987" t="s">
        <v>9</v>
      </c>
      <c r="D50987">
        <v>44</v>
      </c>
      <c r="E50987">
        <v>47042</v>
      </c>
      <c r="F50987" t="s">
        <v>1294</v>
      </c>
      <c r="G50987" t="s">
        <v>1295</v>
      </c>
      <c r="H50987" t="s">
        <v>16</v>
      </c>
      <c r="I50987">
        <v>1</v>
      </c>
      <c r="J50987">
        <v>15188</v>
      </c>
      <c r="K50987">
        <v>65</v>
      </c>
      <c r="L50987" t="s">
        <v>110</v>
      </c>
      <c r="M50987" s="1">
        <v>43814</v>
      </c>
      <c r="N50987" t="s">
        <v>1672</v>
      </c>
      <c r="O50987" t="s">
        <v>99</v>
      </c>
      <c r="P50987">
        <v>30</v>
      </c>
      <c r="Q50987">
        <v>15188</v>
      </c>
      <c r="R50987">
        <v>10631.6</v>
      </c>
      <c r="S50987">
        <v>4556.3999999999996</v>
      </c>
      <c r="T50987">
        <v>0.1</v>
      </c>
      <c r="U50987">
        <v>4000</v>
      </c>
      <c r="V50987">
        <v>357745</v>
      </c>
    </row>
    <row r="50988" spans="1:22" x14ac:dyDescent="0.25">
      <c r="A50988">
        <v>17337</v>
      </c>
      <c r="B50988" t="s">
        <v>10</v>
      </c>
      <c r="C50988" t="s">
        <v>9</v>
      </c>
      <c r="D50988">
        <v>44</v>
      </c>
      <c r="E50988">
        <v>47042</v>
      </c>
      <c r="F50988" t="s">
        <v>1469</v>
      </c>
      <c r="G50988" t="s">
        <v>1470</v>
      </c>
      <c r="H50988" t="s">
        <v>35</v>
      </c>
      <c r="I50988">
        <v>1</v>
      </c>
      <c r="J50988">
        <v>35574</v>
      </c>
      <c r="K50988">
        <v>65</v>
      </c>
      <c r="L50988" t="s">
        <v>115</v>
      </c>
      <c r="M50988" s="1">
        <v>43814</v>
      </c>
      <c r="N50988" t="s">
        <v>1672</v>
      </c>
      <c r="O50988" t="s">
        <v>99</v>
      </c>
      <c r="P50988">
        <v>30</v>
      </c>
      <c r="Q50988">
        <v>35574</v>
      </c>
      <c r="R50988">
        <v>24901.8</v>
      </c>
      <c r="S50988">
        <v>0</v>
      </c>
      <c r="T50988">
        <v>0.05</v>
      </c>
      <c r="U50988">
        <v>4000</v>
      </c>
      <c r="V50988">
        <v>357745</v>
      </c>
    </row>
    <row r="50989" spans="1:22" x14ac:dyDescent="0.25">
      <c r="A50989">
        <v>17337</v>
      </c>
      <c r="B50989" t="s">
        <v>10</v>
      </c>
      <c r="C50989" t="s">
        <v>9</v>
      </c>
      <c r="D50989">
        <v>44</v>
      </c>
      <c r="E50989">
        <v>47043</v>
      </c>
      <c r="F50989" t="s">
        <v>135</v>
      </c>
      <c r="G50989" t="s">
        <v>136</v>
      </c>
      <c r="H50989" t="s">
        <v>16</v>
      </c>
      <c r="I50989">
        <v>1</v>
      </c>
      <c r="J50989">
        <v>1213</v>
      </c>
      <c r="K50989">
        <v>65</v>
      </c>
      <c r="L50989" t="s">
        <v>124</v>
      </c>
      <c r="M50989" s="1">
        <v>43814</v>
      </c>
      <c r="N50989" t="s">
        <v>1672</v>
      </c>
      <c r="O50989" t="s">
        <v>99</v>
      </c>
      <c r="P50989">
        <v>30</v>
      </c>
      <c r="Q50989">
        <v>1213</v>
      </c>
      <c r="R50989">
        <v>849.1</v>
      </c>
      <c r="S50989">
        <v>0</v>
      </c>
      <c r="T50989">
        <v>0.1</v>
      </c>
      <c r="U50989">
        <v>4000</v>
      </c>
      <c r="V50989">
        <v>357745</v>
      </c>
    </row>
    <row r="50990" spans="1:22" x14ac:dyDescent="0.25">
      <c r="A50990">
        <v>17337</v>
      </c>
      <c r="B50990" t="s">
        <v>10</v>
      </c>
      <c r="C50990" t="s">
        <v>9</v>
      </c>
      <c r="D50990">
        <v>44</v>
      </c>
      <c r="E50990">
        <v>47046</v>
      </c>
      <c r="F50990" t="s">
        <v>1294</v>
      </c>
      <c r="G50990" t="s">
        <v>1295</v>
      </c>
      <c r="H50990" t="s">
        <v>16</v>
      </c>
      <c r="I50990">
        <v>1</v>
      </c>
      <c r="J50990">
        <v>15188</v>
      </c>
      <c r="K50990">
        <v>65</v>
      </c>
      <c r="L50990" t="s">
        <v>110</v>
      </c>
      <c r="M50990" s="1">
        <v>43814</v>
      </c>
      <c r="N50990" t="s">
        <v>1672</v>
      </c>
      <c r="O50990" t="s">
        <v>99</v>
      </c>
      <c r="P50990">
        <v>30</v>
      </c>
      <c r="Q50990">
        <v>15188</v>
      </c>
      <c r="R50990">
        <v>10631.6</v>
      </c>
      <c r="S50990">
        <v>4556.3999999999996</v>
      </c>
      <c r="T50990">
        <v>0.1</v>
      </c>
      <c r="U50990">
        <v>4000</v>
      </c>
      <c r="V50990">
        <v>357745</v>
      </c>
    </row>
    <row r="50991" spans="1:22" x14ac:dyDescent="0.25">
      <c r="A50991">
        <v>17337</v>
      </c>
      <c r="B50991" t="s">
        <v>10</v>
      </c>
      <c r="C50991" t="s">
        <v>9</v>
      </c>
      <c r="D50991">
        <v>44</v>
      </c>
      <c r="E50991">
        <v>47047</v>
      </c>
      <c r="F50991" t="s">
        <v>200</v>
      </c>
      <c r="G50991" t="s">
        <v>201</v>
      </c>
      <c r="H50991" t="s">
        <v>16</v>
      </c>
      <c r="I50991">
        <v>2</v>
      </c>
      <c r="J50991">
        <v>8052</v>
      </c>
      <c r="K50991">
        <v>65</v>
      </c>
      <c r="L50991" t="s">
        <v>110</v>
      </c>
      <c r="M50991" s="1">
        <v>43814</v>
      </c>
      <c r="N50991" t="s">
        <v>1672</v>
      </c>
      <c r="O50991" t="s">
        <v>99</v>
      </c>
      <c r="P50991">
        <v>30</v>
      </c>
      <c r="Q50991">
        <v>16104</v>
      </c>
      <c r="R50991">
        <v>11272.8</v>
      </c>
      <c r="S50991">
        <v>4831.2</v>
      </c>
      <c r="T50991">
        <v>0.1</v>
      </c>
      <c r="U50991">
        <v>4000</v>
      </c>
      <c r="V50991">
        <v>357745</v>
      </c>
    </row>
    <row r="50992" spans="1:22" x14ac:dyDescent="0.25">
      <c r="A50992">
        <v>17337</v>
      </c>
      <c r="B50992" t="s">
        <v>10</v>
      </c>
      <c r="C50992" t="s">
        <v>9</v>
      </c>
      <c r="D50992">
        <v>44</v>
      </c>
      <c r="E50992">
        <v>47047</v>
      </c>
      <c r="F50992" t="s">
        <v>1474</v>
      </c>
      <c r="G50992" t="s">
        <v>1475</v>
      </c>
      <c r="H50992" t="s">
        <v>35</v>
      </c>
      <c r="I50992">
        <v>1</v>
      </c>
      <c r="J50992">
        <v>10091</v>
      </c>
      <c r="K50992">
        <v>65</v>
      </c>
      <c r="L50992" t="s">
        <v>110</v>
      </c>
      <c r="M50992" s="1">
        <v>43814</v>
      </c>
      <c r="N50992" t="s">
        <v>1672</v>
      </c>
      <c r="O50992" t="s">
        <v>99</v>
      </c>
      <c r="P50992">
        <v>30</v>
      </c>
      <c r="Q50992">
        <v>10091</v>
      </c>
      <c r="R50992">
        <v>7063.7</v>
      </c>
      <c r="S50992">
        <v>3027.3</v>
      </c>
      <c r="T50992">
        <v>0.05</v>
      </c>
      <c r="U50992">
        <v>4000</v>
      </c>
      <c r="V50992">
        <v>357745</v>
      </c>
    </row>
    <row r="50993" spans="1:22" x14ac:dyDescent="0.25">
      <c r="A50993">
        <v>17337</v>
      </c>
      <c r="B50993" t="s">
        <v>10</v>
      </c>
      <c r="C50993" t="s">
        <v>9</v>
      </c>
      <c r="D50993">
        <v>44</v>
      </c>
      <c r="E50993">
        <v>47047</v>
      </c>
      <c r="F50993" t="s">
        <v>1469</v>
      </c>
      <c r="G50993" t="s">
        <v>1470</v>
      </c>
      <c r="H50993" t="s">
        <v>35</v>
      </c>
      <c r="I50993">
        <v>1</v>
      </c>
      <c r="J50993">
        <v>35574</v>
      </c>
      <c r="K50993">
        <v>65</v>
      </c>
      <c r="L50993" t="s">
        <v>124</v>
      </c>
      <c r="M50993" s="1">
        <v>43814</v>
      </c>
      <c r="N50993" t="s">
        <v>1672</v>
      </c>
      <c r="O50993" t="s">
        <v>99</v>
      </c>
      <c r="P50993">
        <v>30</v>
      </c>
      <c r="Q50993">
        <v>35574</v>
      </c>
      <c r="R50993">
        <v>24901.8</v>
      </c>
      <c r="S50993">
        <v>0</v>
      </c>
      <c r="T50993">
        <v>0.05</v>
      </c>
      <c r="U50993">
        <v>4000</v>
      </c>
      <c r="V50993">
        <v>357745</v>
      </c>
    </row>
    <row r="50994" spans="1:22" x14ac:dyDescent="0.25">
      <c r="A50994">
        <v>17337</v>
      </c>
      <c r="B50994" t="s">
        <v>10</v>
      </c>
      <c r="C50994" t="s">
        <v>9</v>
      </c>
      <c r="D50994">
        <v>44</v>
      </c>
      <c r="E50994">
        <v>47048</v>
      </c>
      <c r="F50994" t="s">
        <v>155</v>
      </c>
      <c r="G50994" t="s">
        <v>156</v>
      </c>
      <c r="H50994" t="s">
        <v>16</v>
      </c>
      <c r="I50994">
        <v>1</v>
      </c>
      <c r="J50994">
        <v>1213</v>
      </c>
      <c r="K50994">
        <v>65</v>
      </c>
      <c r="L50994" t="s">
        <v>124</v>
      </c>
      <c r="M50994" s="1">
        <v>43814</v>
      </c>
      <c r="N50994" t="s">
        <v>1672</v>
      </c>
      <c r="O50994" t="s">
        <v>99</v>
      </c>
      <c r="P50994">
        <v>30</v>
      </c>
      <c r="Q50994">
        <v>1213</v>
      </c>
      <c r="R50994">
        <v>849.1</v>
      </c>
      <c r="S50994">
        <v>0</v>
      </c>
      <c r="T50994">
        <v>0.1</v>
      </c>
      <c r="U50994">
        <v>4000</v>
      </c>
      <c r="V50994">
        <v>357745</v>
      </c>
    </row>
    <row r="50995" spans="1:22" x14ac:dyDescent="0.25">
      <c r="A50995">
        <v>17337</v>
      </c>
      <c r="B50995" t="s">
        <v>10</v>
      </c>
      <c r="C50995" t="s">
        <v>9</v>
      </c>
      <c r="D50995">
        <v>44</v>
      </c>
      <c r="E50995">
        <v>47048</v>
      </c>
      <c r="F50995" t="s">
        <v>135</v>
      </c>
      <c r="G50995" t="s">
        <v>136</v>
      </c>
      <c r="H50995" t="s">
        <v>16</v>
      </c>
      <c r="I50995">
        <v>2</v>
      </c>
      <c r="J50995">
        <v>1213</v>
      </c>
      <c r="K50995">
        <v>65</v>
      </c>
      <c r="L50995" t="s">
        <v>124</v>
      </c>
      <c r="M50995" s="1">
        <v>43814</v>
      </c>
      <c r="N50995" t="s">
        <v>1672</v>
      </c>
      <c r="O50995" t="s">
        <v>99</v>
      </c>
      <c r="P50995">
        <v>30</v>
      </c>
      <c r="Q50995">
        <v>2426</v>
      </c>
      <c r="R50995">
        <v>1698.2</v>
      </c>
      <c r="S50995">
        <v>0</v>
      </c>
      <c r="T50995">
        <v>0.1</v>
      </c>
      <c r="U50995">
        <v>4000</v>
      </c>
      <c r="V50995">
        <v>357745</v>
      </c>
    </row>
    <row r="50996" spans="1:22" x14ac:dyDescent="0.25">
      <c r="A50996">
        <v>17337</v>
      </c>
      <c r="B50996" t="s">
        <v>10</v>
      </c>
      <c r="C50996" t="s">
        <v>9</v>
      </c>
      <c r="D50996">
        <v>44</v>
      </c>
      <c r="E50996">
        <v>47049</v>
      </c>
      <c r="F50996" t="s">
        <v>1452</v>
      </c>
      <c r="G50996" t="s">
        <v>1453</v>
      </c>
      <c r="H50996" t="s">
        <v>35</v>
      </c>
      <c r="I50996">
        <v>1</v>
      </c>
      <c r="J50996">
        <v>20284</v>
      </c>
      <c r="K50996">
        <v>65</v>
      </c>
      <c r="L50996" t="s">
        <v>115</v>
      </c>
      <c r="M50996" s="1">
        <v>43814</v>
      </c>
      <c r="N50996" t="s">
        <v>1672</v>
      </c>
      <c r="O50996" t="s">
        <v>99</v>
      </c>
      <c r="P50996">
        <v>30</v>
      </c>
      <c r="Q50996">
        <v>20284</v>
      </c>
      <c r="R50996">
        <v>14198.8</v>
      </c>
      <c r="S50996">
        <v>0</v>
      </c>
      <c r="T50996">
        <v>0.05</v>
      </c>
      <c r="U50996">
        <v>4000</v>
      </c>
      <c r="V50996">
        <v>357745</v>
      </c>
    </row>
    <row r="50997" spans="1:22" x14ac:dyDescent="0.25">
      <c r="A50997">
        <v>17337</v>
      </c>
      <c r="B50997" t="s">
        <v>10</v>
      </c>
      <c r="C50997" t="s">
        <v>9</v>
      </c>
      <c r="D50997">
        <v>44</v>
      </c>
      <c r="E50997">
        <v>47050</v>
      </c>
      <c r="F50997" t="s">
        <v>108</v>
      </c>
      <c r="G50997" t="s">
        <v>109</v>
      </c>
      <c r="H50997" t="s">
        <v>16</v>
      </c>
      <c r="I50997">
        <v>1</v>
      </c>
      <c r="J50997">
        <v>15188</v>
      </c>
      <c r="K50997">
        <v>1299</v>
      </c>
      <c r="L50997" t="s">
        <v>124</v>
      </c>
      <c r="M50997" s="1">
        <v>43814</v>
      </c>
      <c r="N50997" t="s">
        <v>1672</v>
      </c>
      <c r="O50997" t="s">
        <v>99</v>
      </c>
      <c r="P50997">
        <v>30</v>
      </c>
      <c r="Q50997">
        <v>15188</v>
      </c>
      <c r="R50997">
        <v>10631.6</v>
      </c>
      <c r="S50997">
        <v>0</v>
      </c>
      <c r="T50997">
        <v>0.1</v>
      </c>
      <c r="U50997">
        <v>4000</v>
      </c>
      <c r="V50997">
        <v>357745</v>
      </c>
    </row>
    <row r="50998" spans="1:22" x14ac:dyDescent="0.25">
      <c r="A50998">
        <v>17337</v>
      </c>
      <c r="B50998" t="s">
        <v>10</v>
      </c>
      <c r="C50998" t="s">
        <v>9</v>
      </c>
      <c r="D50998">
        <v>44</v>
      </c>
      <c r="E50998">
        <v>47051</v>
      </c>
      <c r="F50998" t="s">
        <v>147</v>
      </c>
      <c r="G50998" t="s">
        <v>148</v>
      </c>
      <c r="H50998" t="s">
        <v>17</v>
      </c>
      <c r="I50998">
        <v>51</v>
      </c>
      <c r="J50998">
        <v>2</v>
      </c>
      <c r="K50998">
        <v>65</v>
      </c>
      <c r="L50998" t="s">
        <v>110</v>
      </c>
      <c r="M50998" s="1">
        <v>43814</v>
      </c>
      <c r="N50998" t="s">
        <v>1672</v>
      </c>
      <c r="O50998" t="s">
        <v>99</v>
      </c>
      <c r="P50998">
        <v>30</v>
      </c>
      <c r="Q50998">
        <v>102</v>
      </c>
      <c r="R50998">
        <v>71.400000000000006</v>
      </c>
      <c r="S50998">
        <v>30.6</v>
      </c>
      <c r="T50998">
        <v>0.1</v>
      </c>
      <c r="U50998">
        <v>4000</v>
      </c>
      <c r="V50998">
        <v>357745</v>
      </c>
    </row>
    <row r="50999" spans="1:22" x14ac:dyDescent="0.25">
      <c r="A50999">
        <v>17337</v>
      </c>
      <c r="B50999" t="s">
        <v>10</v>
      </c>
      <c r="C50999" t="s">
        <v>9</v>
      </c>
      <c r="D50999">
        <v>44</v>
      </c>
      <c r="E50999">
        <v>47052</v>
      </c>
      <c r="F50999" t="s">
        <v>108</v>
      </c>
      <c r="G50999" t="s">
        <v>109</v>
      </c>
      <c r="H50999" t="s">
        <v>16</v>
      </c>
      <c r="I50999">
        <v>1</v>
      </c>
      <c r="J50999">
        <v>15188</v>
      </c>
      <c r="K50999">
        <v>65</v>
      </c>
      <c r="L50999" t="s">
        <v>124</v>
      </c>
      <c r="M50999" s="1">
        <v>43814</v>
      </c>
      <c r="N50999" t="s">
        <v>1672</v>
      </c>
      <c r="O50999" t="s">
        <v>99</v>
      </c>
      <c r="P50999">
        <v>30</v>
      </c>
      <c r="Q50999">
        <v>15188</v>
      </c>
      <c r="R50999">
        <v>10631.6</v>
      </c>
      <c r="S50999">
        <v>0</v>
      </c>
      <c r="T50999">
        <v>0.1</v>
      </c>
      <c r="U50999">
        <v>4000</v>
      </c>
      <c r="V50999">
        <v>357745</v>
      </c>
    </row>
    <row r="51000" spans="1:22" x14ac:dyDescent="0.25">
      <c r="A51000">
        <v>17337</v>
      </c>
      <c r="B51000" t="s">
        <v>10</v>
      </c>
      <c r="C51000" t="s">
        <v>9</v>
      </c>
      <c r="D51000">
        <v>44</v>
      </c>
      <c r="E51000">
        <v>47053</v>
      </c>
      <c r="F51000" t="s">
        <v>1489</v>
      </c>
      <c r="G51000" t="s">
        <v>1490</v>
      </c>
      <c r="H51000" t="s">
        <v>34</v>
      </c>
      <c r="I51000">
        <v>1</v>
      </c>
      <c r="J51000">
        <v>244</v>
      </c>
      <c r="K51000">
        <v>65</v>
      </c>
      <c r="L51000" t="s">
        <v>115</v>
      </c>
      <c r="M51000" s="1">
        <v>43814</v>
      </c>
      <c r="N51000" t="s">
        <v>1672</v>
      </c>
      <c r="O51000" t="s">
        <v>99</v>
      </c>
      <c r="P51000">
        <v>30</v>
      </c>
      <c r="Q51000">
        <v>244</v>
      </c>
      <c r="R51000">
        <v>170.8</v>
      </c>
      <c r="S51000">
        <v>0</v>
      </c>
      <c r="T51000">
        <v>0.1</v>
      </c>
      <c r="U51000">
        <v>4000</v>
      </c>
      <c r="V51000">
        <v>357745</v>
      </c>
    </row>
    <row r="51001" spans="1:22" x14ac:dyDescent="0.25">
      <c r="A51001">
        <v>17337</v>
      </c>
      <c r="B51001" t="s">
        <v>10</v>
      </c>
      <c r="C51001" t="s">
        <v>9</v>
      </c>
      <c r="D51001">
        <v>44</v>
      </c>
      <c r="E51001">
        <v>47053</v>
      </c>
      <c r="F51001" t="s">
        <v>1201</v>
      </c>
      <c r="G51001" t="s">
        <v>1087</v>
      </c>
      <c r="H51001" t="s">
        <v>18</v>
      </c>
      <c r="I51001">
        <v>2</v>
      </c>
      <c r="J51001">
        <v>347</v>
      </c>
      <c r="K51001">
        <v>65</v>
      </c>
      <c r="L51001" t="s">
        <v>124</v>
      </c>
      <c r="M51001" s="1">
        <v>43814</v>
      </c>
      <c r="N51001" t="s">
        <v>1672</v>
      </c>
      <c r="O51001" t="s">
        <v>99</v>
      </c>
      <c r="P51001">
        <v>30</v>
      </c>
      <c r="Q51001">
        <v>694</v>
      </c>
      <c r="R51001">
        <v>485.8</v>
      </c>
      <c r="S51001">
        <v>0</v>
      </c>
      <c r="T51001">
        <v>0.18</v>
      </c>
      <c r="U51001">
        <v>4000</v>
      </c>
      <c r="V51001">
        <v>357745</v>
      </c>
    </row>
    <row r="51002" spans="1:22" x14ac:dyDescent="0.25">
      <c r="A51002">
        <v>17337</v>
      </c>
      <c r="B51002" t="s">
        <v>10</v>
      </c>
      <c r="C51002" t="s">
        <v>9</v>
      </c>
      <c r="D51002">
        <v>44</v>
      </c>
      <c r="E51002">
        <v>47053</v>
      </c>
      <c r="F51002" t="s">
        <v>1500</v>
      </c>
      <c r="G51002" t="s">
        <v>1501</v>
      </c>
      <c r="H51002" t="s">
        <v>23</v>
      </c>
      <c r="I51002">
        <v>5</v>
      </c>
      <c r="J51002">
        <v>163</v>
      </c>
      <c r="K51002">
        <v>65</v>
      </c>
      <c r="L51002" t="s">
        <v>110</v>
      </c>
      <c r="M51002" s="1">
        <v>43814</v>
      </c>
      <c r="N51002" t="s">
        <v>1672</v>
      </c>
      <c r="O51002" t="s">
        <v>99</v>
      </c>
      <c r="P51002">
        <v>30</v>
      </c>
      <c r="Q51002">
        <v>815</v>
      </c>
      <c r="R51002">
        <v>570.5</v>
      </c>
      <c r="S51002">
        <v>244.5</v>
      </c>
      <c r="T51002">
        <v>0.05</v>
      </c>
      <c r="U51002">
        <v>4000</v>
      </c>
      <c r="V51002">
        <v>357745</v>
      </c>
    </row>
    <row r="51003" spans="1:22" x14ac:dyDescent="0.25">
      <c r="A51003">
        <v>17337</v>
      </c>
      <c r="B51003" t="s">
        <v>10</v>
      </c>
      <c r="C51003" t="s">
        <v>9</v>
      </c>
      <c r="D51003">
        <v>44</v>
      </c>
      <c r="E51003">
        <v>47053</v>
      </c>
      <c r="F51003" t="s">
        <v>290</v>
      </c>
      <c r="G51003" t="s">
        <v>291</v>
      </c>
      <c r="H51003" t="s">
        <v>18</v>
      </c>
      <c r="I51003">
        <v>5</v>
      </c>
      <c r="J51003">
        <v>896</v>
      </c>
      <c r="K51003">
        <v>65</v>
      </c>
      <c r="L51003" t="s">
        <v>124</v>
      </c>
      <c r="M51003" s="1">
        <v>43814</v>
      </c>
      <c r="N51003" t="s">
        <v>1672</v>
      </c>
      <c r="O51003" t="s">
        <v>99</v>
      </c>
      <c r="P51003">
        <v>30</v>
      </c>
      <c r="Q51003">
        <v>4480</v>
      </c>
      <c r="R51003">
        <v>3136</v>
      </c>
      <c r="S51003">
        <v>0</v>
      </c>
      <c r="T51003">
        <v>0.18</v>
      </c>
      <c r="U51003">
        <v>4000</v>
      </c>
      <c r="V51003">
        <v>357745</v>
      </c>
    </row>
    <row r="51004" spans="1:22" x14ac:dyDescent="0.25">
      <c r="A51004">
        <v>17337</v>
      </c>
      <c r="B51004" t="s">
        <v>10</v>
      </c>
      <c r="C51004" t="s">
        <v>9</v>
      </c>
      <c r="D51004">
        <v>44</v>
      </c>
      <c r="E51004">
        <v>47054</v>
      </c>
      <c r="F51004" t="s">
        <v>108</v>
      </c>
      <c r="G51004" t="s">
        <v>109</v>
      </c>
      <c r="H51004" t="s">
        <v>16</v>
      </c>
      <c r="I51004">
        <v>1</v>
      </c>
      <c r="J51004">
        <v>15188</v>
      </c>
      <c r="K51004">
        <v>65</v>
      </c>
      <c r="L51004" t="s">
        <v>124</v>
      </c>
      <c r="M51004" s="1">
        <v>43814</v>
      </c>
      <c r="N51004" t="s">
        <v>1672</v>
      </c>
      <c r="O51004" t="s">
        <v>99</v>
      </c>
      <c r="P51004">
        <v>30</v>
      </c>
      <c r="Q51004">
        <v>15188</v>
      </c>
      <c r="R51004">
        <v>10631.6</v>
      </c>
      <c r="S51004">
        <v>0</v>
      </c>
      <c r="T51004">
        <v>0.1</v>
      </c>
      <c r="U51004">
        <v>4000</v>
      </c>
      <c r="V51004">
        <v>357745</v>
      </c>
    </row>
    <row r="51005" spans="1:22" x14ac:dyDescent="0.25">
      <c r="A51005">
        <v>17337</v>
      </c>
      <c r="B51005" t="s">
        <v>10</v>
      </c>
      <c r="C51005" t="s">
        <v>9</v>
      </c>
      <c r="D51005">
        <v>44</v>
      </c>
      <c r="E51005">
        <v>47054</v>
      </c>
      <c r="F51005" t="s">
        <v>1469</v>
      </c>
      <c r="G51005" t="s">
        <v>1470</v>
      </c>
      <c r="H51005" t="s">
        <v>35</v>
      </c>
      <c r="I51005">
        <v>1</v>
      </c>
      <c r="J51005">
        <v>35574</v>
      </c>
      <c r="K51005">
        <v>65</v>
      </c>
      <c r="L51005" t="s">
        <v>124</v>
      </c>
      <c r="M51005" s="1">
        <v>43814</v>
      </c>
      <c r="N51005" t="s">
        <v>1672</v>
      </c>
      <c r="O51005" t="s">
        <v>99</v>
      </c>
      <c r="P51005">
        <v>30</v>
      </c>
      <c r="Q51005">
        <v>35574</v>
      </c>
      <c r="R51005">
        <v>24901.8</v>
      </c>
      <c r="S51005">
        <v>0</v>
      </c>
      <c r="T51005">
        <v>0.05</v>
      </c>
      <c r="U51005">
        <v>4000</v>
      </c>
      <c r="V51005">
        <v>357745</v>
      </c>
    </row>
    <row r="51006" spans="1:22" x14ac:dyDescent="0.25">
      <c r="A51006">
        <v>17337</v>
      </c>
      <c r="B51006" t="s">
        <v>10</v>
      </c>
      <c r="C51006" t="s">
        <v>9</v>
      </c>
      <c r="D51006">
        <v>44</v>
      </c>
      <c r="E51006">
        <v>47054</v>
      </c>
      <c r="F51006" t="s">
        <v>1599</v>
      </c>
      <c r="G51006" t="s">
        <v>1600</v>
      </c>
      <c r="H51006" t="s">
        <v>35</v>
      </c>
      <c r="I51006">
        <v>4</v>
      </c>
      <c r="J51006">
        <v>4995</v>
      </c>
      <c r="K51006">
        <v>65</v>
      </c>
      <c r="L51006" t="s">
        <v>124</v>
      </c>
      <c r="M51006" s="1">
        <v>43814</v>
      </c>
      <c r="N51006" t="s">
        <v>1672</v>
      </c>
      <c r="O51006" t="s">
        <v>99</v>
      </c>
      <c r="P51006">
        <v>30</v>
      </c>
      <c r="Q51006">
        <v>19980</v>
      </c>
      <c r="R51006">
        <v>13986</v>
      </c>
      <c r="S51006">
        <v>0</v>
      </c>
      <c r="T51006">
        <v>0.05</v>
      </c>
      <c r="U51006">
        <v>4000</v>
      </c>
      <c r="V51006">
        <v>357745</v>
      </c>
    </row>
    <row r="51007" spans="1:22" x14ac:dyDescent="0.25">
      <c r="A51007">
        <v>17337</v>
      </c>
      <c r="B51007" t="s">
        <v>10</v>
      </c>
      <c r="C51007" t="s">
        <v>9</v>
      </c>
      <c r="D51007">
        <v>44</v>
      </c>
      <c r="E51007">
        <v>47055</v>
      </c>
      <c r="F51007" t="s">
        <v>1534</v>
      </c>
      <c r="G51007" t="s">
        <v>1523</v>
      </c>
      <c r="H51007" t="s">
        <v>18</v>
      </c>
      <c r="I51007">
        <v>1</v>
      </c>
      <c r="J51007">
        <v>5299</v>
      </c>
      <c r="K51007">
        <v>6</v>
      </c>
      <c r="L51007" t="s">
        <v>115</v>
      </c>
      <c r="M51007" s="1">
        <v>43814</v>
      </c>
      <c r="N51007" t="s">
        <v>1672</v>
      </c>
      <c r="O51007" t="s">
        <v>99</v>
      </c>
      <c r="P51007">
        <v>30</v>
      </c>
      <c r="Q51007">
        <v>5299</v>
      </c>
      <c r="R51007">
        <v>3709.3</v>
      </c>
      <c r="S51007">
        <v>0</v>
      </c>
      <c r="T51007">
        <v>0.18</v>
      </c>
      <c r="U51007">
        <v>4000</v>
      </c>
      <c r="V51007">
        <v>357745</v>
      </c>
    </row>
    <row r="51008" spans="1:22" x14ac:dyDescent="0.25">
      <c r="A51008">
        <v>17337</v>
      </c>
      <c r="B51008" t="s">
        <v>10</v>
      </c>
      <c r="C51008" t="s">
        <v>9</v>
      </c>
      <c r="D51008">
        <v>44</v>
      </c>
      <c r="E51008">
        <v>47055</v>
      </c>
      <c r="F51008" t="s">
        <v>1552</v>
      </c>
      <c r="G51008" t="s">
        <v>263</v>
      </c>
      <c r="H51008" t="s">
        <v>18</v>
      </c>
      <c r="I51008">
        <v>1</v>
      </c>
      <c r="J51008">
        <v>2241</v>
      </c>
      <c r="K51008">
        <v>6</v>
      </c>
      <c r="L51008" t="s">
        <v>124</v>
      </c>
      <c r="M51008" s="1">
        <v>43814</v>
      </c>
      <c r="N51008" t="s">
        <v>1672</v>
      </c>
      <c r="O51008" t="s">
        <v>99</v>
      </c>
      <c r="P51008">
        <v>30</v>
      </c>
      <c r="Q51008">
        <v>2241</v>
      </c>
      <c r="R51008">
        <v>1568.7</v>
      </c>
      <c r="S51008">
        <v>0</v>
      </c>
      <c r="T51008">
        <v>0.18</v>
      </c>
      <c r="U51008">
        <v>4000</v>
      </c>
      <c r="V51008">
        <v>357745</v>
      </c>
    </row>
    <row r="51009" spans="1:22" x14ac:dyDescent="0.25">
      <c r="A51009">
        <v>17337</v>
      </c>
      <c r="B51009" t="s">
        <v>10</v>
      </c>
      <c r="C51009" t="s">
        <v>9</v>
      </c>
      <c r="D51009">
        <v>44</v>
      </c>
      <c r="E51009">
        <v>47056</v>
      </c>
      <c r="F51009" t="s">
        <v>1556</v>
      </c>
      <c r="G51009" t="s">
        <v>1554</v>
      </c>
      <c r="H51009" t="s">
        <v>18</v>
      </c>
      <c r="I51009">
        <v>1</v>
      </c>
      <c r="J51009">
        <v>2241</v>
      </c>
      <c r="K51009">
        <v>6</v>
      </c>
      <c r="L51009" t="s">
        <v>110</v>
      </c>
      <c r="M51009" s="1">
        <v>43814</v>
      </c>
      <c r="N51009" t="s">
        <v>1672</v>
      </c>
      <c r="O51009" t="s">
        <v>99</v>
      </c>
      <c r="P51009">
        <v>30</v>
      </c>
      <c r="Q51009">
        <v>2241</v>
      </c>
      <c r="R51009">
        <v>1568.7</v>
      </c>
      <c r="S51009">
        <v>672.3</v>
      </c>
      <c r="T51009">
        <v>0.18</v>
      </c>
      <c r="U51009">
        <v>4000</v>
      </c>
      <c r="V51009">
        <v>357745</v>
      </c>
    </row>
    <row r="51010" spans="1:22" x14ac:dyDescent="0.25">
      <c r="A51010">
        <v>17337</v>
      </c>
      <c r="B51010" t="s">
        <v>10</v>
      </c>
      <c r="C51010" t="s">
        <v>9</v>
      </c>
      <c r="D51010">
        <v>44</v>
      </c>
      <c r="E51010">
        <v>47056</v>
      </c>
      <c r="F51010" t="s">
        <v>161</v>
      </c>
      <c r="G51010" t="s">
        <v>162</v>
      </c>
      <c r="H51010" t="s">
        <v>17</v>
      </c>
      <c r="I51010">
        <v>2</v>
      </c>
      <c r="J51010">
        <v>51</v>
      </c>
      <c r="K51010">
        <v>6</v>
      </c>
      <c r="L51010" t="s">
        <v>124</v>
      </c>
      <c r="M51010" s="1">
        <v>43814</v>
      </c>
      <c r="N51010" t="s">
        <v>1672</v>
      </c>
      <c r="O51010" t="s">
        <v>99</v>
      </c>
      <c r="P51010">
        <v>30</v>
      </c>
      <c r="Q51010">
        <v>102</v>
      </c>
      <c r="R51010">
        <v>71.400000000000006</v>
      </c>
      <c r="S51010">
        <v>0</v>
      </c>
      <c r="T51010">
        <v>0.1</v>
      </c>
      <c r="U51010">
        <v>4000</v>
      </c>
      <c r="V51010">
        <v>357745</v>
      </c>
    </row>
    <row r="51011" spans="1:22" x14ac:dyDescent="0.25">
      <c r="A51011">
        <v>17337</v>
      </c>
      <c r="B51011" t="s">
        <v>10</v>
      </c>
      <c r="C51011" t="s">
        <v>9</v>
      </c>
      <c r="D51011">
        <v>44</v>
      </c>
      <c r="E51011">
        <v>47057</v>
      </c>
      <c r="F51011" t="s">
        <v>1618</v>
      </c>
      <c r="G51011" t="s">
        <v>1619</v>
      </c>
      <c r="H51011" t="s">
        <v>20</v>
      </c>
      <c r="I51011">
        <v>2</v>
      </c>
      <c r="J51011">
        <v>2445</v>
      </c>
      <c r="K51011">
        <v>75</v>
      </c>
      <c r="L51011" t="s">
        <v>115</v>
      </c>
      <c r="M51011" s="1">
        <v>43814</v>
      </c>
      <c r="N51011" t="s">
        <v>1672</v>
      </c>
      <c r="O51011" t="s">
        <v>99</v>
      </c>
      <c r="P51011">
        <v>30</v>
      </c>
      <c r="Q51011">
        <v>4890</v>
      </c>
      <c r="R51011">
        <v>3423</v>
      </c>
      <c r="S51011">
        <v>0</v>
      </c>
      <c r="T51011">
        <v>0.18</v>
      </c>
      <c r="U51011">
        <v>4000</v>
      </c>
      <c r="V51011">
        <v>357745</v>
      </c>
    </row>
    <row r="51012" spans="1:22" x14ac:dyDescent="0.25">
      <c r="A51012">
        <v>17337</v>
      </c>
      <c r="B51012" t="s">
        <v>10</v>
      </c>
      <c r="C51012" t="s">
        <v>9</v>
      </c>
      <c r="D51012">
        <v>44</v>
      </c>
      <c r="E51012">
        <v>47057</v>
      </c>
      <c r="F51012" t="s">
        <v>1604</v>
      </c>
      <c r="G51012" t="s">
        <v>1605</v>
      </c>
      <c r="H51012" t="s">
        <v>20</v>
      </c>
      <c r="I51012">
        <v>2</v>
      </c>
      <c r="J51012">
        <v>2445</v>
      </c>
      <c r="K51012">
        <v>75</v>
      </c>
      <c r="L51012" t="s">
        <v>124</v>
      </c>
      <c r="M51012" s="1">
        <v>43814</v>
      </c>
      <c r="N51012" t="s">
        <v>1672</v>
      </c>
      <c r="O51012" t="s">
        <v>99</v>
      </c>
      <c r="P51012">
        <v>30</v>
      </c>
      <c r="Q51012">
        <v>4890</v>
      </c>
      <c r="R51012">
        <v>3423</v>
      </c>
      <c r="S51012">
        <v>0</v>
      </c>
      <c r="T51012">
        <v>0.18</v>
      </c>
      <c r="U51012">
        <v>4000</v>
      </c>
      <c r="V51012">
        <v>357745</v>
      </c>
    </row>
    <row r="51013" spans="1:22" x14ac:dyDescent="0.25">
      <c r="A51013">
        <v>17337</v>
      </c>
      <c r="B51013" t="s">
        <v>10</v>
      </c>
      <c r="C51013" t="s">
        <v>9</v>
      </c>
      <c r="D51013">
        <v>44</v>
      </c>
      <c r="E51013">
        <v>47057</v>
      </c>
      <c r="F51013" t="s">
        <v>1614</v>
      </c>
      <c r="G51013" t="s">
        <v>1615</v>
      </c>
      <c r="H51013" t="s">
        <v>20</v>
      </c>
      <c r="I51013">
        <v>1</v>
      </c>
      <c r="J51013">
        <v>2445</v>
      </c>
      <c r="K51013">
        <v>75</v>
      </c>
      <c r="L51013" t="s">
        <v>115</v>
      </c>
      <c r="M51013" s="1">
        <v>43814</v>
      </c>
      <c r="N51013" t="s">
        <v>1672</v>
      </c>
      <c r="O51013" t="s">
        <v>99</v>
      </c>
      <c r="P51013">
        <v>30</v>
      </c>
      <c r="Q51013">
        <v>2445</v>
      </c>
      <c r="R51013">
        <v>1711.5</v>
      </c>
      <c r="S51013">
        <v>0</v>
      </c>
      <c r="T51013">
        <v>0.18</v>
      </c>
      <c r="U51013">
        <v>4000</v>
      </c>
      <c r="V51013">
        <v>357745</v>
      </c>
    </row>
    <row r="51014" spans="1:22" x14ac:dyDescent="0.25">
      <c r="A51014">
        <v>17337</v>
      </c>
      <c r="B51014" t="s">
        <v>10</v>
      </c>
      <c r="C51014" t="s">
        <v>9</v>
      </c>
      <c r="D51014">
        <v>44</v>
      </c>
      <c r="E51014">
        <v>47057</v>
      </c>
      <c r="F51014" t="s">
        <v>1616</v>
      </c>
      <c r="G51014" t="s">
        <v>1617</v>
      </c>
      <c r="H51014" t="s">
        <v>20</v>
      </c>
      <c r="I51014">
        <v>1</v>
      </c>
      <c r="J51014">
        <v>2445</v>
      </c>
      <c r="K51014">
        <v>75</v>
      </c>
      <c r="L51014" t="s">
        <v>124</v>
      </c>
      <c r="M51014" s="1">
        <v>43814</v>
      </c>
      <c r="N51014" t="s">
        <v>1672</v>
      </c>
      <c r="O51014" t="s">
        <v>99</v>
      </c>
      <c r="P51014">
        <v>30</v>
      </c>
      <c r="Q51014">
        <v>2445</v>
      </c>
      <c r="R51014">
        <v>1711.5</v>
      </c>
      <c r="S51014">
        <v>0</v>
      </c>
      <c r="T51014">
        <v>0.18</v>
      </c>
      <c r="U51014">
        <v>4000</v>
      </c>
      <c r="V51014">
        <v>357745</v>
      </c>
    </row>
    <row r="51015" spans="1:22" x14ac:dyDescent="0.25">
      <c r="A51015">
        <v>17337</v>
      </c>
      <c r="B51015" t="s">
        <v>10</v>
      </c>
      <c r="C51015" t="s">
        <v>9</v>
      </c>
      <c r="D51015">
        <v>44</v>
      </c>
      <c r="E51015">
        <v>47057</v>
      </c>
      <c r="F51015" t="s">
        <v>111</v>
      </c>
      <c r="G51015" t="s">
        <v>112</v>
      </c>
      <c r="H51015" t="s">
        <v>17</v>
      </c>
      <c r="I51015">
        <v>1</v>
      </c>
      <c r="J51015">
        <v>305</v>
      </c>
      <c r="K51015">
        <v>75</v>
      </c>
      <c r="L51015" t="s">
        <v>124</v>
      </c>
      <c r="M51015" s="1">
        <v>43814</v>
      </c>
      <c r="N51015" t="s">
        <v>1672</v>
      </c>
      <c r="O51015" t="s">
        <v>99</v>
      </c>
      <c r="P51015">
        <v>30</v>
      </c>
      <c r="Q51015">
        <v>305</v>
      </c>
      <c r="R51015">
        <v>213.5</v>
      </c>
      <c r="S51015">
        <v>0</v>
      </c>
      <c r="T51015">
        <v>0.1</v>
      </c>
      <c r="U51015">
        <v>4000</v>
      </c>
      <c r="V51015">
        <v>357745</v>
      </c>
    </row>
    <row r="51016" spans="1:22" x14ac:dyDescent="0.25">
      <c r="A51016">
        <v>17337</v>
      </c>
      <c r="B51016" t="s">
        <v>10</v>
      </c>
      <c r="C51016" t="s">
        <v>9</v>
      </c>
      <c r="D51016">
        <v>44</v>
      </c>
      <c r="E51016">
        <v>47058</v>
      </c>
      <c r="F51016" t="s">
        <v>155</v>
      </c>
      <c r="G51016" t="s">
        <v>156</v>
      </c>
      <c r="H51016" t="s">
        <v>16</v>
      </c>
      <c r="I51016">
        <v>1</v>
      </c>
      <c r="J51016">
        <v>1213</v>
      </c>
      <c r="K51016">
        <v>65</v>
      </c>
      <c r="L51016" t="s">
        <v>115</v>
      </c>
      <c r="M51016" s="1">
        <v>43814</v>
      </c>
      <c r="N51016" t="s">
        <v>1672</v>
      </c>
      <c r="O51016" t="s">
        <v>99</v>
      </c>
      <c r="P51016">
        <v>30</v>
      </c>
      <c r="Q51016">
        <v>1213</v>
      </c>
      <c r="R51016">
        <v>849.1</v>
      </c>
      <c r="S51016">
        <v>0</v>
      </c>
      <c r="T51016">
        <v>0.1</v>
      </c>
      <c r="U51016">
        <v>4000</v>
      </c>
      <c r="V51016">
        <v>357745</v>
      </c>
    </row>
    <row r="51017" spans="1:22" x14ac:dyDescent="0.25">
      <c r="A51017">
        <v>17337</v>
      </c>
      <c r="B51017" t="s">
        <v>10</v>
      </c>
      <c r="C51017" t="s">
        <v>9</v>
      </c>
      <c r="D51017">
        <v>44</v>
      </c>
      <c r="E51017">
        <v>47059</v>
      </c>
      <c r="F51017" t="s">
        <v>1606</v>
      </c>
      <c r="G51017" t="s">
        <v>1591</v>
      </c>
      <c r="H51017" t="s">
        <v>18</v>
      </c>
      <c r="I51017">
        <v>1</v>
      </c>
      <c r="J51017">
        <v>6115</v>
      </c>
      <c r="K51017">
        <v>6</v>
      </c>
      <c r="L51017" t="s">
        <v>115</v>
      </c>
      <c r="M51017" s="1">
        <v>43814</v>
      </c>
      <c r="N51017" t="s">
        <v>1672</v>
      </c>
      <c r="O51017" t="s">
        <v>99</v>
      </c>
      <c r="P51017">
        <v>30</v>
      </c>
      <c r="Q51017">
        <v>6115</v>
      </c>
      <c r="R51017">
        <v>4280.5</v>
      </c>
      <c r="S51017">
        <v>0</v>
      </c>
      <c r="T51017">
        <v>0.18</v>
      </c>
      <c r="U51017">
        <v>4000</v>
      </c>
      <c r="V51017">
        <v>357745</v>
      </c>
    </row>
    <row r="51018" spans="1:22" x14ac:dyDescent="0.25">
      <c r="A51018">
        <v>17337</v>
      </c>
      <c r="B51018" t="s">
        <v>10</v>
      </c>
      <c r="C51018" t="s">
        <v>9</v>
      </c>
      <c r="D51018">
        <v>44</v>
      </c>
      <c r="E51018">
        <v>47059</v>
      </c>
      <c r="F51018" t="s">
        <v>1489</v>
      </c>
      <c r="G51018" t="s">
        <v>1490</v>
      </c>
      <c r="H51018" t="s">
        <v>34</v>
      </c>
      <c r="I51018">
        <v>3</v>
      </c>
      <c r="J51018">
        <v>305</v>
      </c>
      <c r="K51018">
        <v>6</v>
      </c>
      <c r="L51018" t="s">
        <v>124</v>
      </c>
      <c r="M51018" s="1">
        <v>43814</v>
      </c>
      <c r="N51018" t="s">
        <v>1672</v>
      </c>
      <c r="O51018" t="s">
        <v>99</v>
      </c>
      <c r="P51018">
        <v>30</v>
      </c>
      <c r="Q51018">
        <v>915</v>
      </c>
      <c r="R51018">
        <v>640.5</v>
      </c>
      <c r="S51018">
        <v>0</v>
      </c>
      <c r="T51018">
        <v>0.1</v>
      </c>
      <c r="U51018">
        <v>4000</v>
      </c>
      <c r="V51018">
        <v>357745</v>
      </c>
    </row>
    <row r="51019" spans="1:22" x14ac:dyDescent="0.25">
      <c r="A51019">
        <v>17337</v>
      </c>
      <c r="B51019" t="s">
        <v>10</v>
      </c>
      <c r="C51019" t="s">
        <v>9</v>
      </c>
      <c r="D51019">
        <v>44</v>
      </c>
      <c r="E51019">
        <v>47059</v>
      </c>
      <c r="F51019" t="s">
        <v>1492</v>
      </c>
      <c r="G51019" t="s">
        <v>1493</v>
      </c>
      <c r="H51019" t="s">
        <v>34</v>
      </c>
      <c r="I51019">
        <v>5</v>
      </c>
      <c r="J51019">
        <v>305</v>
      </c>
      <c r="K51019">
        <v>6</v>
      </c>
      <c r="L51019" t="s">
        <v>110</v>
      </c>
      <c r="M51019" s="1">
        <v>43814</v>
      </c>
      <c r="N51019" t="s">
        <v>1672</v>
      </c>
      <c r="O51019" t="s">
        <v>99</v>
      </c>
      <c r="P51019">
        <v>30</v>
      </c>
      <c r="Q51019">
        <v>1525</v>
      </c>
      <c r="R51019">
        <v>1067.5</v>
      </c>
      <c r="S51019">
        <v>457.5</v>
      </c>
      <c r="T51019">
        <v>0.1</v>
      </c>
      <c r="U51019">
        <v>4000</v>
      </c>
      <c r="V51019">
        <v>357745</v>
      </c>
    </row>
    <row r="51020" spans="1:22" x14ac:dyDescent="0.25">
      <c r="A51020">
        <v>17337</v>
      </c>
      <c r="B51020" t="s">
        <v>10</v>
      </c>
      <c r="C51020" t="s">
        <v>9</v>
      </c>
      <c r="D51020">
        <v>44</v>
      </c>
      <c r="E51020">
        <v>47059</v>
      </c>
      <c r="F51020" t="s">
        <v>327</v>
      </c>
      <c r="G51020" t="s">
        <v>328</v>
      </c>
      <c r="H51020" t="s">
        <v>17</v>
      </c>
      <c r="I51020">
        <v>5</v>
      </c>
      <c r="J51020">
        <v>203</v>
      </c>
      <c r="K51020">
        <v>6</v>
      </c>
      <c r="L51020" t="s">
        <v>115</v>
      </c>
      <c r="M51020" s="1">
        <v>43814</v>
      </c>
      <c r="N51020" t="s">
        <v>1672</v>
      </c>
      <c r="O51020" t="s">
        <v>99</v>
      </c>
      <c r="P51020">
        <v>30</v>
      </c>
      <c r="Q51020">
        <v>1015</v>
      </c>
      <c r="R51020">
        <v>710.5</v>
      </c>
      <c r="S51020">
        <v>0</v>
      </c>
      <c r="T51020">
        <v>0.1</v>
      </c>
      <c r="U51020">
        <v>4000</v>
      </c>
      <c r="V51020">
        <v>357745</v>
      </c>
    </row>
    <row r="51021" spans="1:22" x14ac:dyDescent="0.25">
      <c r="A51021">
        <v>17337</v>
      </c>
      <c r="B51021" t="s">
        <v>10</v>
      </c>
      <c r="C51021" t="s">
        <v>9</v>
      </c>
      <c r="D51021">
        <v>44</v>
      </c>
      <c r="E51021">
        <v>47059</v>
      </c>
      <c r="F51021" t="s">
        <v>1562</v>
      </c>
      <c r="G51021" t="s">
        <v>1550</v>
      </c>
      <c r="H51021" t="s">
        <v>18</v>
      </c>
      <c r="I51021">
        <v>1</v>
      </c>
      <c r="J51021">
        <v>2241</v>
      </c>
      <c r="K51021">
        <v>6</v>
      </c>
      <c r="L51021" t="s">
        <v>115</v>
      </c>
      <c r="M51021" s="1">
        <v>43814</v>
      </c>
      <c r="N51021" t="s">
        <v>1672</v>
      </c>
      <c r="O51021" t="s">
        <v>99</v>
      </c>
      <c r="P51021">
        <v>30</v>
      </c>
      <c r="Q51021">
        <v>2241</v>
      </c>
      <c r="R51021">
        <v>1568.7</v>
      </c>
      <c r="S51021">
        <v>0</v>
      </c>
      <c r="T51021">
        <v>0.18</v>
      </c>
      <c r="U51021">
        <v>4000</v>
      </c>
      <c r="V51021">
        <v>357745</v>
      </c>
    </row>
    <row r="51022" spans="1:22" x14ac:dyDescent="0.25">
      <c r="A51022">
        <v>17337</v>
      </c>
      <c r="B51022" t="s">
        <v>10</v>
      </c>
      <c r="C51022" t="s">
        <v>9</v>
      </c>
      <c r="D51022">
        <v>44</v>
      </c>
      <c r="E51022">
        <v>47059</v>
      </c>
      <c r="F51022" t="s">
        <v>1549</v>
      </c>
      <c r="G51022" t="s">
        <v>1550</v>
      </c>
      <c r="H51022" t="s">
        <v>18</v>
      </c>
      <c r="I51022">
        <v>1</v>
      </c>
      <c r="J51022">
        <v>2241</v>
      </c>
      <c r="K51022">
        <v>6</v>
      </c>
      <c r="L51022" t="s">
        <v>110</v>
      </c>
      <c r="M51022" s="1">
        <v>43814</v>
      </c>
      <c r="N51022" t="s">
        <v>1672</v>
      </c>
      <c r="O51022" t="s">
        <v>99</v>
      </c>
      <c r="P51022">
        <v>30</v>
      </c>
      <c r="Q51022">
        <v>2241</v>
      </c>
      <c r="R51022">
        <v>1568.7</v>
      </c>
      <c r="S51022">
        <v>672.3</v>
      </c>
      <c r="T51022">
        <v>0.18</v>
      </c>
      <c r="U51022">
        <v>4000</v>
      </c>
      <c r="V51022">
        <v>357745</v>
      </c>
    </row>
    <row r="51023" spans="1:22" x14ac:dyDescent="0.25">
      <c r="A51023">
        <v>17337</v>
      </c>
      <c r="B51023" t="s">
        <v>10</v>
      </c>
      <c r="C51023" t="s">
        <v>9</v>
      </c>
      <c r="D51023">
        <v>44</v>
      </c>
      <c r="E51023">
        <v>47059</v>
      </c>
      <c r="F51023" t="s">
        <v>1570</v>
      </c>
      <c r="G51023" t="s">
        <v>1550</v>
      </c>
      <c r="H51023" t="s">
        <v>18</v>
      </c>
      <c r="I51023">
        <v>1</v>
      </c>
      <c r="J51023">
        <v>2241</v>
      </c>
      <c r="K51023">
        <v>6</v>
      </c>
      <c r="L51023" t="s">
        <v>110</v>
      </c>
      <c r="M51023" s="1">
        <v>43814</v>
      </c>
      <c r="N51023" t="s">
        <v>1672</v>
      </c>
      <c r="O51023" t="s">
        <v>99</v>
      </c>
      <c r="P51023">
        <v>30</v>
      </c>
      <c r="Q51023">
        <v>2241</v>
      </c>
      <c r="R51023">
        <v>1568.7</v>
      </c>
      <c r="S51023">
        <v>672.3</v>
      </c>
      <c r="T51023">
        <v>0.18</v>
      </c>
      <c r="U51023">
        <v>4000</v>
      </c>
      <c r="V51023">
        <v>357745</v>
      </c>
    </row>
    <row r="51024" spans="1:22" x14ac:dyDescent="0.25">
      <c r="A51024">
        <v>17337</v>
      </c>
      <c r="B51024" t="s">
        <v>10</v>
      </c>
      <c r="C51024" t="s">
        <v>9</v>
      </c>
      <c r="D51024">
        <v>44</v>
      </c>
      <c r="E51024">
        <v>47059</v>
      </c>
      <c r="F51024" t="s">
        <v>1581</v>
      </c>
      <c r="G51024" t="s">
        <v>1550</v>
      </c>
      <c r="H51024" t="s">
        <v>18</v>
      </c>
      <c r="I51024">
        <v>1</v>
      </c>
      <c r="J51024">
        <v>2241</v>
      </c>
      <c r="K51024">
        <v>6</v>
      </c>
      <c r="L51024" t="s">
        <v>124</v>
      </c>
      <c r="M51024" s="1">
        <v>43814</v>
      </c>
      <c r="N51024" t="s">
        <v>1672</v>
      </c>
      <c r="O51024" t="s">
        <v>99</v>
      </c>
      <c r="P51024">
        <v>30</v>
      </c>
      <c r="Q51024">
        <v>2241</v>
      </c>
      <c r="R51024">
        <v>1568.7</v>
      </c>
      <c r="S51024">
        <v>0</v>
      </c>
      <c r="T51024">
        <v>0.18</v>
      </c>
      <c r="U51024">
        <v>4000</v>
      </c>
      <c r="V51024">
        <v>357745</v>
      </c>
    </row>
    <row r="51025" spans="1:22" x14ac:dyDescent="0.25">
      <c r="A51025">
        <v>16405</v>
      </c>
      <c r="B51025" t="s">
        <v>10</v>
      </c>
      <c r="C51025" t="s">
        <v>9</v>
      </c>
      <c r="D51025">
        <v>20</v>
      </c>
      <c r="E51025">
        <v>47059</v>
      </c>
      <c r="F51025" t="s">
        <v>1201</v>
      </c>
      <c r="G51025" t="s">
        <v>1087</v>
      </c>
      <c r="H51025" t="s">
        <v>18</v>
      </c>
      <c r="I51025">
        <v>2</v>
      </c>
      <c r="J51025">
        <v>433</v>
      </c>
      <c r="K51025">
        <v>6</v>
      </c>
      <c r="L51025" t="s">
        <v>124</v>
      </c>
      <c r="M51025" s="1">
        <v>43814</v>
      </c>
      <c r="N51025" t="s">
        <v>1672</v>
      </c>
      <c r="O51025" t="s">
        <v>99</v>
      </c>
      <c r="P51025">
        <v>30</v>
      </c>
      <c r="Q51025">
        <v>866</v>
      </c>
      <c r="R51025">
        <v>606.20000000000005</v>
      </c>
      <c r="S51025">
        <v>0</v>
      </c>
      <c r="T51025">
        <v>0.18</v>
      </c>
      <c r="U51025">
        <v>4000</v>
      </c>
      <c r="V51025">
        <v>357745</v>
      </c>
    </row>
    <row r="51026" spans="1:22" x14ac:dyDescent="0.25">
      <c r="A51026">
        <v>16405</v>
      </c>
      <c r="B51026" t="s">
        <v>10</v>
      </c>
      <c r="C51026" t="s">
        <v>9</v>
      </c>
      <c r="D51026">
        <v>20</v>
      </c>
      <c r="E51026">
        <v>47059</v>
      </c>
      <c r="F51026" t="s">
        <v>1228</v>
      </c>
      <c r="G51026" t="s">
        <v>912</v>
      </c>
      <c r="H51026" t="s">
        <v>18</v>
      </c>
      <c r="I51026">
        <v>1</v>
      </c>
      <c r="J51026">
        <v>1478</v>
      </c>
      <c r="K51026">
        <v>6</v>
      </c>
      <c r="L51026" t="s">
        <v>110</v>
      </c>
      <c r="M51026" s="1">
        <v>43814</v>
      </c>
      <c r="N51026" t="s">
        <v>1672</v>
      </c>
      <c r="O51026" t="s">
        <v>99</v>
      </c>
      <c r="P51026">
        <v>30</v>
      </c>
      <c r="Q51026">
        <v>1478</v>
      </c>
      <c r="R51026">
        <v>1034.5999999999999</v>
      </c>
      <c r="S51026">
        <v>443.4</v>
      </c>
      <c r="T51026">
        <v>0.18</v>
      </c>
      <c r="U51026">
        <v>4000</v>
      </c>
      <c r="V51026">
        <v>357745</v>
      </c>
    </row>
    <row r="51027" spans="1:22" x14ac:dyDescent="0.25">
      <c r="A51027">
        <v>16405</v>
      </c>
      <c r="B51027" t="s">
        <v>10</v>
      </c>
      <c r="C51027" t="s">
        <v>9</v>
      </c>
      <c r="D51027">
        <v>20</v>
      </c>
      <c r="E51027">
        <v>47059</v>
      </c>
      <c r="F51027" t="s">
        <v>1456</v>
      </c>
      <c r="G51027" t="s">
        <v>912</v>
      </c>
      <c r="H51027" t="s">
        <v>18</v>
      </c>
      <c r="I51027">
        <v>1</v>
      </c>
      <c r="J51027">
        <v>1478</v>
      </c>
      <c r="K51027">
        <v>6</v>
      </c>
      <c r="L51027" t="s">
        <v>124</v>
      </c>
      <c r="M51027" s="1">
        <v>43814</v>
      </c>
      <c r="N51027" t="s">
        <v>1672</v>
      </c>
      <c r="O51027" t="s">
        <v>99</v>
      </c>
      <c r="P51027">
        <v>30</v>
      </c>
      <c r="Q51027">
        <v>1478</v>
      </c>
      <c r="R51027">
        <v>1034.5999999999999</v>
      </c>
      <c r="S51027">
        <v>0</v>
      </c>
      <c r="T51027">
        <v>0.18</v>
      </c>
      <c r="U51027">
        <v>4000</v>
      </c>
      <c r="V51027">
        <v>357745</v>
      </c>
    </row>
    <row r="51028" spans="1:22" x14ac:dyDescent="0.25">
      <c r="A51028">
        <v>17337</v>
      </c>
      <c r="B51028" t="s">
        <v>10</v>
      </c>
      <c r="C51028" t="s">
        <v>9</v>
      </c>
      <c r="D51028">
        <v>44</v>
      </c>
      <c r="E51028">
        <v>47059</v>
      </c>
      <c r="F51028" t="s">
        <v>147</v>
      </c>
      <c r="G51028" t="s">
        <v>148</v>
      </c>
      <c r="H51028" t="s">
        <v>17</v>
      </c>
      <c r="I51028">
        <v>20</v>
      </c>
      <c r="J51028">
        <v>255</v>
      </c>
      <c r="K51028">
        <v>6</v>
      </c>
      <c r="L51028" t="s">
        <v>124</v>
      </c>
      <c r="M51028" s="1">
        <v>43814</v>
      </c>
      <c r="N51028" t="s">
        <v>1672</v>
      </c>
      <c r="O51028" t="s">
        <v>99</v>
      </c>
      <c r="P51028">
        <v>30</v>
      </c>
      <c r="Q51028">
        <v>5100</v>
      </c>
      <c r="R51028">
        <v>3570</v>
      </c>
      <c r="S51028">
        <v>0</v>
      </c>
      <c r="T51028">
        <v>0.1</v>
      </c>
      <c r="U51028">
        <v>4000</v>
      </c>
      <c r="V51028">
        <v>357745</v>
      </c>
    </row>
    <row r="51029" spans="1:22" x14ac:dyDescent="0.25">
      <c r="A51029">
        <v>17848</v>
      </c>
      <c r="B51029" t="s">
        <v>7</v>
      </c>
      <c r="C51029" t="s">
        <v>8</v>
      </c>
      <c r="D51029">
        <v>25</v>
      </c>
      <c r="E51029">
        <v>47059</v>
      </c>
      <c r="F51029" t="s">
        <v>1583</v>
      </c>
      <c r="G51029" t="s">
        <v>1554</v>
      </c>
      <c r="H51029" t="s">
        <v>18</v>
      </c>
      <c r="I51029">
        <v>2</v>
      </c>
      <c r="J51029">
        <v>2241</v>
      </c>
      <c r="K51029">
        <v>6</v>
      </c>
      <c r="L51029" t="s">
        <v>124</v>
      </c>
      <c r="M51029" s="1">
        <v>43814</v>
      </c>
      <c r="N51029" t="s">
        <v>1672</v>
      </c>
      <c r="O51029" t="s">
        <v>99</v>
      </c>
      <c r="P51029">
        <v>30</v>
      </c>
      <c r="Q51029">
        <v>4482</v>
      </c>
      <c r="R51029">
        <v>3137.4</v>
      </c>
      <c r="S51029">
        <v>0</v>
      </c>
      <c r="T51029">
        <v>0.18</v>
      </c>
      <c r="U51029">
        <v>4000</v>
      </c>
      <c r="V51029">
        <v>357745</v>
      </c>
    </row>
    <row r="51030" spans="1:22" x14ac:dyDescent="0.25">
      <c r="A51030">
        <v>17848</v>
      </c>
      <c r="B51030" t="s">
        <v>7</v>
      </c>
      <c r="C51030" t="s">
        <v>8</v>
      </c>
      <c r="D51030">
        <v>25</v>
      </c>
      <c r="E51030">
        <v>47059</v>
      </c>
      <c r="F51030" t="s">
        <v>161</v>
      </c>
      <c r="G51030" t="s">
        <v>162</v>
      </c>
      <c r="H51030" t="s">
        <v>17</v>
      </c>
      <c r="I51030">
        <v>10</v>
      </c>
      <c r="J51030">
        <v>51</v>
      </c>
      <c r="K51030">
        <v>6</v>
      </c>
      <c r="L51030" t="s">
        <v>124</v>
      </c>
      <c r="M51030" s="1">
        <v>43814</v>
      </c>
      <c r="N51030" t="s">
        <v>1672</v>
      </c>
      <c r="O51030" t="s">
        <v>99</v>
      </c>
      <c r="P51030">
        <v>30</v>
      </c>
      <c r="Q51030">
        <v>510</v>
      </c>
      <c r="R51030">
        <v>357</v>
      </c>
      <c r="S51030">
        <v>0</v>
      </c>
      <c r="T51030">
        <v>0.1</v>
      </c>
      <c r="U51030">
        <v>4000</v>
      </c>
      <c r="V51030">
        <v>357745</v>
      </c>
    </row>
    <row r="51031" spans="1:22" x14ac:dyDescent="0.25">
      <c r="A51031">
        <v>17848</v>
      </c>
      <c r="B51031" t="s">
        <v>7</v>
      </c>
      <c r="C51031" t="s">
        <v>8</v>
      </c>
      <c r="D51031">
        <v>25</v>
      </c>
      <c r="E51031">
        <v>47060</v>
      </c>
      <c r="F51031" t="s">
        <v>161</v>
      </c>
      <c r="G51031" t="s">
        <v>162</v>
      </c>
      <c r="H51031" t="s">
        <v>17</v>
      </c>
      <c r="I51031">
        <v>1</v>
      </c>
      <c r="J51031">
        <v>51</v>
      </c>
      <c r="K51031">
        <v>6</v>
      </c>
      <c r="L51031" t="s">
        <v>110</v>
      </c>
      <c r="M51031" s="1">
        <v>43814</v>
      </c>
      <c r="N51031" t="s">
        <v>1672</v>
      </c>
      <c r="O51031" t="s">
        <v>99</v>
      </c>
      <c r="P51031">
        <v>30</v>
      </c>
      <c r="Q51031">
        <v>51</v>
      </c>
      <c r="R51031">
        <v>35.700000000000003</v>
      </c>
      <c r="S51031">
        <v>15.3</v>
      </c>
      <c r="T51031">
        <v>0.1</v>
      </c>
      <c r="U51031">
        <v>4000</v>
      </c>
      <c r="V51031">
        <v>357745</v>
      </c>
    </row>
    <row r="51032" spans="1:22" x14ac:dyDescent="0.25">
      <c r="A51032">
        <v>17071</v>
      </c>
      <c r="B51032" t="s">
        <v>10</v>
      </c>
      <c r="C51032" t="s">
        <v>8</v>
      </c>
      <c r="D51032">
        <v>15</v>
      </c>
      <c r="E51032">
        <v>47061</v>
      </c>
      <c r="F51032" t="s">
        <v>108</v>
      </c>
      <c r="G51032" t="s">
        <v>109</v>
      </c>
      <c r="H51032" t="s">
        <v>16</v>
      </c>
      <c r="I51032">
        <v>1</v>
      </c>
      <c r="J51032">
        <v>15188</v>
      </c>
      <c r="K51032">
        <v>65</v>
      </c>
      <c r="L51032" t="s">
        <v>115</v>
      </c>
      <c r="M51032" s="1">
        <v>43814</v>
      </c>
      <c r="N51032" t="s">
        <v>1672</v>
      </c>
      <c r="O51032" t="s">
        <v>99</v>
      </c>
      <c r="P51032">
        <v>30</v>
      </c>
      <c r="Q51032">
        <v>15188</v>
      </c>
      <c r="R51032">
        <v>10631.6</v>
      </c>
      <c r="S51032">
        <v>0</v>
      </c>
      <c r="T51032">
        <v>0.1</v>
      </c>
      <c r="U51032">
        <v>4000</v>
      </c>
      <c r="V51032">
        <v>357745</v>
      </c>
    </row>
    <row r="51033" spans="1:22" x14ac:dyDescent="0.25">
      <c r="A51033">
        <v>17071</v>
      </c>
      <c r="B51033" t="s">
        <v>10</v>
      </c>
      <c r="C51033" t="s">
        <v>8</v>
      </c>
      <c r="D51033">
        <v>15</v>
      </c>
      <c r="E51033">
        <v>47063</v>
      </c>
      <c r="F51033" t="s">
        <v>1536</v>
      </c>
      <c r="G51033" t="s">
        <v>1523</v>
      </c>
      <c r="H51033" t="s">
        <v>18</v>
      </c>
      <c r="I51033">
        <v>1</v>
      </c>
      <c r="J51033">
        <v>4239</v>
      </c>
      <c r="K51033">
        <v>65</v>
      </c>
      <c r="L51033" t="s">
        <v>124</v>
      </c>
      <c r="M51033" s="1">
        <v>43814</v>
      </c>
      <c r="N51033" t="s">
        <v>1672</v>
      </c>
      <c r="O51033" t="s">
        <v>99</v>
      </c>
      <c r="P51033">
        <v>30</v>
      </c>
      <c r="Q51033">
        <v>4239</v>
      </c>
      <c r="R51033">
        <v>2967.3</v>
      </c>
      <c r="S51033">
        <v>0</v>
      </c>
      <c r="T51033">
        <v>0.18</v>
      </c>
      <c r="U51033">
        <v>4000</v>
      </c>
      <c r="V51033">
        <v>357745</v>
      </c>
    </row>
    <row r="51034" spans="1:22" x14ac:dyDescent="0.25">
      <c r="A51034">
        <v>17071</v>
      </c>
      <c r="B51034" t="s">
        <v>10</v>
      </c>
      <c r="C51034" t="s">
        <v>8</v>
      </c>
      <c r="D51034">
        <v>15</v>
      </c>
      <c r="E51034">
        <v>47063</v>
      </c>
      <c r="F51034" t="s">
        <v>1529</v>
      </c>
      <c r="G51034" t="s">
        <v>1525</v>
      </c>
      <c r="H51034" t="s">
        <v>18</v>
      </c>
      <c r="I51034">
        <v>1</v>
      </c>
      <c r="J51034">
        <v>4239</v>
      </c>
      <c r="K51034">
        <v>65</v>
      </c>
      <c r="L51034" t="s">
        <v>110</v>
      </c>
      <c r="M51034" s="1">
        <v>43814</v>
      </c>
      <c r="N51034" t="s">
        <v>1672</v>
      </c>
      <c r="O51034" t="s">
        <v>99</v>
      </c>
      <c r="P51034">
        <v>30</v>
      </c>
      <c r="Q51034">
        <v>4239</v>
      </c>
      <c r="R51034">
        <v>2967.3</v>
      </c>
      <c r="S51034">
        <v>1271.7</v>
      </c>
      <c r="T51034">
        <v>0.18</v>
      </c>
      <c r="U51034">
        <v>4000</v>
      </c>
      <c r="V51034">
        <v>357745</v>
      </c>
    </row>
    <row r="51035" spans="1:22" x14ac:dyDescent="0.25">
      <c r="A51035">
        <v>17071</v>
      </c>
      <c r="B51035" t="s">
        <v>10</v>
      </c>
      <c r="C51035" t="s">
        <v>8</v>
      </c>
      <c r="D51035">
        <v>15</v>
      </c>
      <c r="E51035">
        <v>47065</v>
      </c>
      <c r="F51035" t="s">
        <v>1474</v>
      </c>
      <c r="G51035" t="s">
        <v>1475</v>
      </c>
      <c r="H51035" t="s">
        <v>35</v>
      </c>
      <c r="I51035">
        <v>1</v>
      </c>
      <c r="J51035">
        <v>10091</v>
      </c>
      <c r="K51035">
        <v>65</v>
      </c>
      <c r="L51035" t="s">
        <v>124</v>
      </c>
      <c r="M51035" s="1">
        <v>43814</v>
      </c>
      <c r="N51035" t="s">
        <v>1672</v>
      </c>
      <c r="O51035" t="s">
        <v>99</v>
      </c>
      <c r="P51035">
        <v>30</v>
      </c>
      <c r="Q51035">
        <v>10091</v>
      </c>
      <c r="R51035">
        <v>7063.7</v>
      </c>
      <c r="S51035">
        <v>0</v>
      </c>
      <c r="T51035">
        <v>0.05</v>
      </c>
      <c r="U51035">
        <v>4000</v>
      </c>
      <c r="V51035">
        <v>357745</v>
      </c>
    </row>
    <row r="51036" spans="1:22" x14ac:dyDescent="0.25">
      <c r="A51036">
        <v>17071</v>
      </c>
      <c r="B51036" t="s">
        <v>10</v>
      </c>
      <c r="C51036" t="s">
        <v>8</v>
      </c>
      <c r="D51036">
        <v>15</v>
      </c>
      <c r="E51036">
        <v>47066</v>
      </c>
      <c r="F51036" t="s">
        <v>1474</v>
      </c>
      <c r="G51036" t="s">
        <v>1475</v>
      </c>
      <c r="H51036" t="s">
        <v>35</v>
      </c>
      <c r="I51036">
        <v>1</v>
      </c>
      <c r="J51036">
        <v>10091</v>
      </c>
      <c r="K51036">
        <v>65</v>
      </c>
      <c r="L51036" t="s">
        <v>115</v>
      </c>
      <c r="M51036" s="1">
        <v>43814</v>
      </c>
      <c r="N51036" t="s">
        <v>1672</v>
      </c>
      <c r="O51036" t="s">
        <v>99</v>
      </c>
      <c r="P51036">
        <v>30</v>
      </c>
      <c r="Q51036">
        <v>10091</v>
      </c>
      <c r="R51036">
        <v>7063.7</v>
      </c>
      <c r="S51036">
        <v>0</v>
      </c>
      <c r="T51036">
        <v>0.05</v>
      </c>
      <c r="U51036">
        <v>4000</v>
      </c>
      <c r="V51036">
        <v>357745</v>
      </c>
    </row>
    <row r="51037" spans="1:22" x14ac:dyDescent="0.25">
      <c r="A51037">
        <v>17071</v>
      </c>
      <c r="B51037" t="s">
        <v>10</v>
      </c>
      <c r="C51037" t="s">
        <v>8</v>
      </c>
      <c r="D51037">
        <v>15</v>
      </c>
      <c r="E51037">
        <v>47067</v>
      </c>
      <c r="F51037" t="s">
        <v>1536</v>
      </c>
      <c r="G51037" t="s">
        <v>1523</v>
      </c>
      <c r="H51037" t="s">
        <v>18</v>
      </c>
      <c r="I51037">
        <v>1</v>
      </c>
      <c r="J51037">
        <v>4239</v>
      </c>
      <c r="K51037">
        <v>65</v>
      </c>
      <c r="L51037" t="s">
        <v>124</v>
      </c>
      <c r="M51037" s="1">
        <v>43814</v>
      </c>
      <c r="N51037" t="s">
        <v>1672</v>
      </c>
      <c r="O51037" t="s">
        <v>99</v>
      </c>
      <c r="P51037">
        <v>30</v>
      </c>
      <c r="Q51037">
        <v>4239</v>
      </c>
      <c r="R51037">
        <v>2967.3</v>
      </c>
      <c r="S51037">
        <v>0</v>
      </c>
      <c r="T51037">
        <v>0.18</v>
      </c>
      <c r="U51037">
        <v>4000</v>
      </c>
      <c r="V51037">
        <v>357745</v>
      </c>
    </row>
    <row r="51038" spans="1:22" x14ac:dyDescent="0.25">
      <c r="A51038">
        <v>17071</v>
      </c>
      <c r="B51038" t="s">
        <v>10</v>
      </c>
      <c r="C51038" t="s">
        <v>8</v>
      </c>
      <c r="D51038">
        <v>15</v>
      </c>
      <c r="E51038">
        <v>47067</v>
      </c>
      <c r="F51038" t="s">
        <v>1529</v>
      </c>
      <c r="G51038" t="s">
        <v>1525</v>
      </c>
      <c r="H51038" t="s">
        <v>18</v>
      </c>
      <c r="I51038">
        <v>1</v>
      </c>
      <c r="J51038">
        <v>4239</v>
      </c>
      <c r="K51038">
        <v>65</v>
      </c>
      <c r="L51038" t="s">
        <v>124</v>
      </c>
      <c r="M51038" s="1">
        <v>43814</v>
      </c>
      <c r="N51038" t="s">
        <v>1672</v>
      </c>
      <c r="O51038" t="s">
        <v>99</v>
      </c>
      <c r="P51038">
        <v>30</v>
      </c>
      <c r="Q51038">
        <v>4239</v>
      </c>
      <c r="R51038">
        <v>2967.3</v>
      </c>
      <c r="S51038">
        <v>0</v>
      </c>
      <c r="T51038">
        <v>0.18</v>
      </c>
      <c r="U51038">
        <v>4000</v>
      </c>
      <c r="V51038">
        <v>357745</v>
      </c>
    </row>
    <row r="51039" spans="1:22" x14ac:dyDescent="0.25">
      <c r="A51039">
        <v>17071</v>
      </c>
      <c r="B51039" t="s">
        <v>10</v>
      </c>
      <c r="C51039" t="s">
        <v>8</v>
      </c>
      <c r="D51039">
        <v>15</v>
      </c>
      <c r="E51039">
        <v>47068</v>
      </c>
      <c r="F51039" t="s">
        <v>108</v>
      </c>
      <c r="G51039" t="s">
        <v>109</v>
      </c>
      <c r="H51039" t="s">
        <v>16</v>
      </c>
      <c r="I51039">
        <v>1</v>
      </c>
      <c r="J51039">
        <v>15188</v>
      </c>
      <c r="K51039">
        <v>1299</v>
      </c>
      <c r="L51039" t="s">
        <v>115</v>
      </c>
      <c r="M51039" s="1">
        <v>43814</v>
      </c>
      <c r="N51039" t="s">
        <v>1672</v>
      </c>
      <c r="O51039" t="s">
        <v>99</v>
      </c>
      <c r="P51039">
        <v>30</v>
      </c>
      <c r="Q51039">
        <v>15188</v>
      </c>
      <c r="R51039">
        <v>10631.6</v>
      </c>
      <c r="S51039">
        <v>0</v>
      </c>
      <c r="T51039">
        <v>0.1</v>
      </c>
      <c r="U51039">
        <v>4000</v>
      </c>
      <c r="V51039">
        <v>357745</v>
      </c>
    </row>
    <row r="51040" spans="1:22" x14ac:dyDescent="0.25">
      <c r="A51040">
        <v>17071</v>
      </c>
      <c r="B51040" t="s">
        <v>10</v>
      </c>
      <c r="C51040" t="s">
        <v>8</v>
      </c>
      <c r="D51040">
        <v>15</v>
      </c>
      <c r="E51040">
        <v>47068</v>
      </c>
      <c r="F51040" t="s">
        <v>135</v>
      </c>
      <c r="G51040" t="s">
        <v>136</v>
      </c>
      <c r="H51040" t="s">
        <v>16</v>
      </c>
      <c r="I51040">
        <v>1</v>
      </c>
      <c r="J51040">
        <v>1213</v>
      </c>
      <c r="K51040">
        <v>1299</v>
      </c>
      <c r="L51040" t="s">
        <v>110</v>
      </c>
      <c r="M51040" s="1">
        <v>43814</v>
      </c>
      <c r="N51040" t="s">
        <v>1672</v>
      </c>
      <c r="O51040" t="s">
        <v>99</v>
      </c>
      <c r="P51040">
        <v>30</v>
      </c>
      <c r="Q51040">
        <v>1213</v>
      </c>
      <c r="R51040">
        <v>849.1</v>
      </c>
      <c r="S51040">
        <v>363.9</v>
      </c>
      <c r="T51040">
        <v>0.1</v>
      </c>
      <c r="U51040">
        <v>4000</v>
      </c>
      <c r="V51040">
        <v>357745</v>
      </c>
    </row>
    <row r="51041" spans="1:22" x14ac:dyDescent="0.25">
      <c r="A51041">
        <v>17071</v>
      </c>
      <c r="B51041" t="s">
        <v>10</v>
      </c>
      <c r="C51041" t="s">
        <v>8</v>
      </c>
      <c r="D51041">
        <v>15</v>
      </c>
      <c r="E51041">
        <v>47068</v>
      </c>
      <c r="F51041" t="s">
        <v>200</v>
      </c>
      <c r="G51041" t="s">
        <v>201</v>
      </c>
      <c r="H51041" t="s">
        <v>16</v>
      </c>
      <c r="I51041">
        <v>3</v>
      </c>
      <c r="J51041">
        <v>8052</v>
      </c>
      <c r="K51041">
        <v>1299</v>
      </c>
      <c r="L51041" t="s">
        <v>124</v>
      </c>
      <c r="M51041" s="1">
        <v>43814</v>
      </c>
      <c r="N51041" t="s">
        <v>1672</v>
      </c>
      <c r="O51041" t="s">
        <v>99</v>
      </c>
      <c r="P51041">
        <v>30</v>
      </c>
      <c r="Q51041">
        <v>24156</v>
      </c>
      <c r="R51041">
        <v>16909.2</v>
      </c>
      <c r="S51041">
        <v>0</v>
      </c>
      <c r="T51041">
        <v>0.1</v>
      </c>
      <c r="U51041">
        <v>4000</v>
      </c>
      <c r="V51041">
        <v>357745</v>
      </c>
    </row>
    <row r="51042" spans="1:22" x14ac:dyDescent="0.25">
      <c r="A51042">
        <v>17071</v>
      </c>
      <c r="B51042" t="s">
        <v>10</v>
      </c>
      <c r="C51042" t="s">
        <v>8</v>
      </c>
      <c r="D51042">
        <v>15</v>
      </c>
      <c r="E51042">
        <v>47070</v>
      </c>
      <c r="F51042" t="s">
        <v>1589</v>
      </c>
      <c r="G51042" t="s">
        <v>1547</v>
      </c>
      <c r="H51042" t="s">
        <v>18</v>
      </c>
      <c r="I51042">
        <v>1</v>
      </c>
      <c r="J51042">
        <v>2241</v>
      </c>
      <c r="K51042">
        <v>6</v>
      </c>
      <c r="L51042" t="s">
        <v>124</v>
      </c>
      <c r="M51042" s="1">
        <v>43814</v>
      </c>
      <c r="N51042" t="s">
        <v>1672</v>
      </c>
      <c r="O51042" t="s">
        <v>99</v>
      </c>
      <c r="P51042">
        <v>30</v>
      </c>
      <c r="Q51042">
        <v>2241</v>
      </c>
      <c r="R51042">
        <v>1568.7</v>
      </c>
      <c r="S51042">
        <v>0</v>
      </c>
      <c r="T51042">
        <v>0.18</v>
      </c>
      <c r="U51042">
        <v>4000</v>
      </c>
      <c r="V51042">
        <v>357745</v>
      </c>
    </row>
    <row r="51043" spans="1:22" x14ac:dyDescent="0.25">
      <c r="A51043">
        <v>17071</v>
      </c>
      <c r="B51043" t="s">
        <v>10</v>
      </c>
      <c r="C51043" t="s">
        <v>8</v>
      </c>
      <c r="D51043">
        <v>15</v>
      </c>
      <c r="E51043">
        <v>47070</v>
      </c>
      <c r="F51043" t="s">
        <v>327</v>
      </c>
      <c r="G51043" t="s">
        <v>328</v>
      </c>
      <c r="H51043" t="s">
        <v>17</v>
      </c>
      <c r="I51043">
        <v>1</v>
      </c>
      <c r="J51043">
        <v>203</v>
      </c>
      <c r="K51043">
        <v>6</v>
      </c>
      <c r="L51043" t="s">
        <v>110</v>
      </c>
      <c r="M51043" s="1">
        <v>43814</v>
      </c>
      <c r="N51043" t="s">
        <v>1672</v>
      </c>
      <c r="O51043" t="s">
        <v>99</v>
      </c>
      <c r="P51043">
        <v>30</v>
      </c>
      <c r="Q51043">
        <v>203</v>
      </c>
      <c r="R51043">
        <v>142.1</v>
      </c>
      <c r="S51043">
        <v>60.9</v>
      </c>
      <c r="T51043">
        <v>0.1</v>
      </c>
      <c r="U51043">
        <v>4000</v>
      </c>
      <c r="V51043">
        <v>357745</v>
      </c>
    </row>
    <row r="51044" spans="1:22" x14ac:dyDescent="0.25">
      <c r="A51044">
        <v>17071</v>
      </c>
      <c r="B51044" t="s">
        <v>10</v>
      </c>
      <c r="C51044" t="s">
        <v>8</v>
      </c>
      <c r="D51044">
        <v>15</v>
      </c>
      <c r="E51044">
        <v>47070</v>
      </c>
      <c r="F51044" t="s">
        <v>1544</v>
      </c>
      <c r="G51044" t="s">
        <v>142</v>
      </c>
      <c r="H51044" t="s">
        <v>18</v>
      </c>
      <c r="I51044">
        <v>1</v>
      </c>
      <c r="J51044">
        <v>433</v>
      </c>
      <c r="K51044">
        <v>6</v>
      </c>
      <c r="L51044" t="s">
        <v>124</v>
      </c>
      <c r="M51044" s="1">
        <v>43814</v>
      </c>
      <c r="N51044" t="s">
        <v>1672</v>
      </c>
      <c r="O51044" t="s">
        <v>99</v>
      </c>
      <c r="P51044">
        <v>30</v>
      </c>
      <c r="Q51044">
        <v>433</v>
      </c>
      <c r="R51044">
        <v>303.10000000000002</v>
      </c>
      <c r="S51044">
        <v>0</v>
      </c>
      <c r="T51044">
        <v>0.18</v>
      </c>
      <c r="U51044">
        <v>4000</v>
      </c>
      <c r="V51044">
        <v>357745</v>
      </c>
    </row>
    <row r="51045" spans="1:22" x14ac:dyDescent="0.25">
      <c r="A51045">
        <v>17071</v>
      </c>
      <c r="B51045" t="s">
        <v>10</v>
      </c>
      <c r="C51045" t="s">
        <v>8</v>
      </c>
      <c r="D51045">
        <v>15</v>
      </c>
      <c r="E51045">
        <v>47070</v>
      </c>
      <c r="F51045" t="s">
        <v>1632</v>
      </c>
      <c r="G51045" t="s">
        <v>1608</v>
      </c>
      <c r="H51045" t="s">
        <v>18</v>
      </c>
      <c r="I51045">
        <v>1</v>
      </c>
      <c r="J51045">
        <v>2241</v>
      </c>
      <c r="K51045">
        <v>6</v>
      </c>
      <c r="L51045" t="s">
        <v>124</v>
      </c>
      <c r="M51045" s="1">
        <v>43814</v>
      </c>
      <c r="N51045" t="s">
        <v>1672</v>
      </c>
      <c r="O51045" t="s">
        <v>99</v>
      </c>
      <c r="P51045">
        <v>30</v>
      </c>
      <c r="Q51045">
        <v>2241</v>
      </c>
      <c r="R51045">
        <v>1568.7</v>
      </c>
      <c r="S51045">
        <v>0</v>
      </c>
      <c r="T51045">
        <v>0.18</v>
      </c>
      <c r="U51045">
        <v>4000</v>
      </c>
      <c r="V51045">
        <v>357745</v>
      </c>
    </row>
    <row r="51046" spans="1:22" x14ac:dyDescent="0.25">
      <c r="A51046">
        <v>17071</v>
      </c>
      <c r="B51046" t="s">
        <v>10</v>
      </c>
      <c r="C51046" t="s">
        <v>8</v>
      </c>
      <c r="D51046">
        <v>15</v>
      </c>
      <c r="E51046">
        <v>47070</v>
      </c>
      <c r="F51046" t="s">
        <v>1614</v>
      </c>
      <c r="G51046" t="s">
        <v>1615</v>
      </c>
      <c r="H51046" t="s">
        <v>20</v>
      </c>
      <c r="I51046">
        <v>1</v>
      </c>
      <c r="J51046">
        <v>2445</v>
      </c>
      <c r="K51046">
        <v>6</v>
      </c>
      <c r="L51046" t="s">
        <v>110</v>
      </c>
      <c r="M51046" s="1">
        <v>43814</v>
      </c>
      <c r="N51046" t="s">
        <v>1672</v>
      </c>
      <c r="O51046" t="s">
        <v>99</v>
      </c>
      <c r="P51046">
        <v>30</v>
      </c>
      <c r="Q51046">
        <v>2445</v>
      </c>
      <c r="R51046">
        <v>1711.5</v>
      </c>
      <c r="S51046">
        <v>733.5</v>
      </c>
      <c r="T51046">
        <v>0.18</v>
      </c>
      <c r="U51046">
        <v>4000</v>
      </c>
      <c r="V51046">
        <v>357745</v>
      </c>
    </row>
    <row r="51047" spans="1:22" x14ac:dyDescent="0.25">
      <c r="A51047">
        <v>17071</v>
      </c>
      <c r="B51047" t="s">
        <v>10</v>
      </c>
      <c r="C51047" t="s">
        <v>8</v>
      </c>
      <c r="D51047">
        <v>15</v>
      </c>
      <c r="E51047">
        <v>47071</v>
      </c>
      <c r="F51047" t="s">
        <v>1551</v>
      </c>
      <c r="G51047" t="s">
        <v>263</v>
      </c>
      <c r="H51047" t="s">
        <v>18</v>
      </c>
      <c r="I51047">
        <v>1</v>
      </c>
      <c r="J51047">
        <v>1793</v>
      </c>
      <c r="K51047">
        <v>65</v>
      </c>
      <c r="L51047" t="s">
        <v>115</v>
      </c>
      <c r="M51047" s="1">
        <v>43814</v>
      </c>
      <c r="N51047" t="s">
        <v>1672</v>
      </c>
      <c r="O51047" t="s">
        <v>99</v>
      </c>
      <c r="P51047">
        <v>30</v>
      </c>
      <c r="Q51047">
        <v>1793</v>
      </c>
      <c r="R51047">
        <v>1255.0999999999999</v>
      </c>
      <c r="S51047">
        <v>0</v>
      </c>
      <c r="T51047">
        <v>0.18</v>
      </c>
      <c r="U51047">
        <v>4000</v>
      </c>
      <c r="V51047">
        <v>357745</v>
      </c>
    </row>
    <row r="51048" spans="1:22" x14ac:dyDescent="0.25">
      <c r="A51048">
        <v>17071</v>
      </c>
      <c r="B51048" t="s">
        <v>10</v>
      </c>
      <c r="C51048" t="s">
        <v>8</v>
      </c>
      <c r="D51048">
        <v>15</v>
      </c>
      <c r="E51048">
        <v>47071</v>
      </c>
      <c r="F51048" t="s">
        <v>135</v>
      </c>
      <c r="G51048" t="s">
        <v>136</v>
      </c>
      <c r="H51048" t="s">
        <v>16</v>
      </c>
      <c r="I51048">
        <v>1</v>
      </c>
      <c r="J51048">
        <v>1213</v>
      </c>
      <c r="K51048">
        <v>65</v>
      </c>
      <c r="L51048" t="s">
        <v>110</v>
      </c>
      <c r="M51048" s="1">
        <v>43814</v>
      </c>
      <c r="N51048" t="s">
        <v>1672</v>
      </c>
      <c r="O51048" t="s">
        <v>99</v>
      </c>
      <c r="P51048">
        <v>30</v>
      </c>
      <c r="Q51048">
        <v>1213</v>
      </c>
      <c r="R51048">
        <v>849.1</v>
      </c>
      <c r="S51048">
        <v>363.9</v>
      </c>
      <c r="T51048">
        <v>0.1</v>
      </c>
      <c r="U51048">
        <v>4000</v>
      </c>
      <c r="V51048">
        <v>357745</v>
      </c>
    </row>
    <row r="51049" spans="1:22" x14ac:dyDescent="0.25">
      <c r="A51049">
        <v>14309</v>
      </c>
      <c r="B51049" t="s">
        <v>10</v>
      </c>
      <c r="C51049" t="s">
        <v>12</v>
      </c>
      <c r="D51049">
        <v>49</v>
      </c>
      <c r="E51049">
        <v>47071</v>
      </c>
      <c r="F51049" t="s">
        <v>1469</v>
      </c>
      <c r="G51049" t="s">
        <v>1470</v>
      </c>
      <c r="H51049" t="s">
        <v>35</v>
      </c>
      <c r="I51049">
        <v>1</v>
      </c>
      <c r="J51049">
        <v>35574</v>
      </c>
      <c r="K51049">
        <v>65</v>
      </c>
      <c r="L51049" t="s">
        <v>110</v>
      </c>
      <c r="M51049" s="1">
        <v>43814</v>
      </c>
      <c r="N51049" t="s">
        <v>1672</v>
      </c>
      <c r="O51049" t="s">
        <v>99</v>
      </c>
      <c r="P51049">
        <v>30</v>
      </c>
      <c r="Q51049">
        <v>35574</v>
      </c>
      <c r="R51049">
        <v>24901.8</v>
      </c>
      <c r="S51049">
        <v>10672.2</v>
      </c>
      <c r="T51049">
        <v>0.05</v>
      </c>
      <c r="U51049">
        <v>4000</v>
      </c>
      <c r="V51049">
        <v>357745</v>
      </c>
    </row>
    <row r="51050" spans="1:22" x14ac:dyDescent="0.25">
      <c r="A51050">
        <v>14309</v>
      </c>
      <c r="B51050" t="s">
        <v>10</v>
      </c>
      <c r="C51050" t="s">
        <v>12</v>
      </c>
      <c r="D51050">
        <v>49</v>
      </c>
      <c r="E51050">
        <v>47071</v>
      </c>
      <c r="F51050" t="s">
        <v>198</v>
      </c>
      <c r="G51050" t="s">
        <v>199</v>
      </c>
      <c r="H51050" t="s">
        <v>24</v>
      </c>
      <c r="I51050">
        <v>1</v>
      </c>
      <c r="J51050">
        <v>57</v>
      </c>
      <c r="K51050">
        <v>65</v>
      </c>
      <c r="L51050" t="s">
        <v>124</v>
      </c>
      <c r="M51050" s="1">
        <v>43814</v>
      </c>
      <c r="N51050" t="s">
        <v>1672</v>
      </c>
      <c r="O51050" t="s">
        <v>99</v>
      </c>
      <c r="P51050">
        <v>30</v>
      </c>
      <c r="Q51050">
        <v>57</v>
      </c>
      <c r="R51050">
        <v>39.9</v>
      </c>
      <c r="S51050">
        <v>0</v>
      </c>
      <c r="T51050">
        <v>0.18</v>
      </c>
      <c r="U51050">
        <v>4000</v>
      </c>
      <c r="V51050">
        <v>357745</v>
      </c>
    </row>
    <row r="51051" spans="1:22" x14ac:dyDescent="0.25">
      <c r="A51051">
        <v>14309</v>
      </c>
      <c r="B51051" t="s">
        <v>10</v>
      </c>
      <c r="C51051" t="s">
        <v>12</v>
      </c>
      <c r="D51051">
        <v>49</v>
      </c>
      <c r="E51051">
        <v>47071</v>
      </c>
      <c r="F51051" t="s">
        <v>486</v>
      </c>
      <c r="G51051" t="s">
        <v>487</v>
      </c>
      <c r="H51051" t="s">
        <v>24</v>
      </c>
      <c r="I51051">
        <v>1</v>
      </c>
      <c r="J51051">
        <v>244</v>
      </c>
      <c r="K51051">
        <v>65</v>
      </c>
      <c r="L51051" t="s">
        <v>124</v>
      </c>
      <c r="M51051" s="1">
        <v>43814</v>
      </c>
      <c r="N51051" t="s">
        <v>1672</v>
      </c>
      <c r="O51051" t="s">
        <v>99</v>
      </c>
      <c r="P51051">
        <v>30</v>
      </c>
      <c r="Q51051">
        <v>244</v>
      </c>
      <c r="R51051">
        <v>170.8</v>
      </c>
      <c r="S51051">
        <v>0</v>
      </c>
      <c r="T51051">
        <v>0.18</v>
      </c>
      <c r="U51051">
        <v>4000</v>
      </c>
      <c r="V51051">
        <v>357745</v>
      </c>
    </row>
    <row r="51052" spans="1:22" x14ac:dyDescent="0.25">
      <c r="A51052">
        <v>14309</v>
      </c>
      <c r="B51052" t="s">
        <v>10</v>
      </c>
      <c r="C51052" t="s">
        <v>12</v>
      </c>
      <c r="D51052">
        <v>49</v>
      </c>
      <c r="E51052">
        <v>47072</v>
      </c>
      <c r="F51052" t="s">
        <v>1601</v>
      </c>
      <c r="G51052" t="s">
        <v>1559</v>
      </c>
      <c r="H51052" t="s">
        <v>18</v>
      </c>
      <c r="I51052">
        <v>1</v>
      </c>
      <c r="J51052">
        <v>1793</v>
      </c>
      <c r="K51052">
        <v>65</v>
      </c>
      <c r="L51052" t="s">
        <v>124</v>
      </c>
      <c r="M51052" s="1">
        <v>43814</v>
      </c>
      <c r="N51052" t="s">
        <v>1672</v>
      </c>
      <c r="O51052" t="s">
        <v>99</v>
      </c>
      <c r="P51052">
        <v>30</v>
      </c>
      <c r="Q51052">
        <v>1793</v>
      </c>
      <c r="R51052">
        <v>1255.0999999999999</v>
      </c>
      <c r="S51052">
        <v>0</v>
      </c>
      <c r="T51052">
        <v>0.18</v>
      </c>
      <c r="U51052">
        <v>4000</v>
      </c>
      <c r="V51052">
        <v>357745</v>
      </c>
    </row>
    <row r="51053" spans="1:22" x14ac:dyDescent="0.25">
      <c r="A51053">
        <v>14309</v>
      </c>
      <c r="B51053" t="s">
        <v>10</v>
      </c>
      <c r="C51053" t="s">
        <v>12</v>
      </c>
      <c r="D51053">
        <v>49</v>
      </c>
      <c r="E51053">
        <v>47072</v>
      </c>
      <c r="F51053" t="s">
        <v>1456</v>
      </c>
      <c r="G51053" t="s">
        <v>912</v>
      </c>
      <c r="H51053" t="s">
        <v>18</v>
      </c>
      <c r="I51053">
        <v>1</v>
      </c>
      <c r="J51053">
        <v>1182</v>
      </c>
      <c r="K51053">
        <v>65</v>
      </c>
      <c r="L51053" t="s">
        <v>110</v>
      </c>
      <c r="M51053" s="1">
        <v>43814</v>
      </c>
      <c r="N51053" t="s">
        <v>1672</v>
      </c>
      <c r="O51053" t="s">
        <v>99</v>
      </c>
      <c r="P51053">
        <v>30</v>
      </c>
      <c r="Q51053">
        <v>1182</v>
      </c>
      <c r="R51053">
        <v>827.4</v>
      </c>
      <c r="S51053">
        <v>354.6</v>
      </c>
      <c r="T51053">
        <v>0.18</v>
      </c>
      <c r="U51053">
        <v>4000</v>
      </c>
      <c r="V51053">
        <v>357745</v>
      </c>
    </row>
    <row r="51054" spans="1:22" x14ac:dyDescent="0.25">
      <c r="A51054">
        <v>14309</v>
      </c>
      <c r="B51054" t="s">
        <v>10</v>
      </c>
      <c r="C51054" t="s">
        <v>12</v>
      </c>
      <c r="D51054">
        <v>49</v>
      </c>
      <c r="E51054">
        <v>47072</v>
      </c>
      <c r="F51054" t="s">
        <v>290</v>
      </c>
      <c r="G51054" t="s">
        <v>291</v>
      </c>
      <c r="H51054" t="s">
        <v>18</v>
      </c>
      <c r="I51054">
        <v>1</v>
      </c>
      <c r="J51054">
        <v>896</v>
      </c>
      <c r="K51054">
        <v>65</v>
      </c>
      <c r="L51054" t="s">
        <v>124</v>
      </c>
      <c r="M51054" s="1">
        <v>43814</v>
      </c>
      <c r="N51054" t="s">
        <v>1672</v>
      </c>
      <c r="O51054" t="s">
        <v>99</v>
      </c>
      <c r="P51054">
        <v>30</v>
      </c>
      <c r="Q51054">
        <v>896</v>
      </c>
      <c r="R51054">
        <v>627.20000000000005</v>
      </c>
      <c r="S51054">
        <v>0</v>
      </c>
      <c r="T51054">
        <v>0.18</v>
      </c>
      <c r="U51054">
        <v>4000</v>
      </c>
      <c r="V51054">
        <v>357745</v>
      </c>
    </row>
    <row r="51055" spans="1:22" x14ac:dyDescent="0.25">
      <c r="A51055">
        <v>14309</v>
      </c>
      <c r="B51055" t="s">
        <v>10</v>
      </c>
      <c r="C51055" t="s">
        <v>12</v>
      </c>
      <c r="D51055">
        <v>49</v>
      </c>
      <c r="E51055">
        <v>47073</v>
      </c>
      <c r="F51055" t="s">
        <v>1590</v>
      </c>
      <c r="G51055" t="s">
        <v>1591</v>
      </c>
      <c r="H51055" t="s">
        <v>18</v>
      </c>
      <c r="I51055">
        <v>1</v>
      </c>
      <c r="J51055">
        <v>4892</v>
      </c>
      <c r="K51055">
        <v>65</v>
      </c>
      <c r="L51055" t="s">
        <v>124</v>
      </c>
      <c r="M51055" s="1">
        <v>43814</v>
      </c>
      <c r="N51055" t="s">
        <v>1672</v>
      </c>
      <c r="O51055" t="s">
        <v>99</v>
      </c>
      <c r="P51055">
        <v>30</v>
      </c>
      <c r="Q51055">
        <v>4892</v>
      </c>
      <c r="R51055">
        <v>3424.4</v>
      </c>
      <c r="S51055">
        <v>0</v>
      </c>
      <c r="T51055">
        <v>0.18</v>
      </c>
      <c r="U51055">
        <v>4000</v>
      </c>
      <c r="V51055">
        <v>357745</v>
      </c>
    </row>
    <row r="51056" spans="1:22" x14ac:dyDescent="0.25">
      <c r="A51056">
        <v>14309</v>
      </c>
      <c r="B51056" t="s">
        <v>10</v>
      </c>
      <c r="C51056" t="s">
        <v>12</v>
      </c>
      <c r="D51056">
        <v>49</v>
      </c>
      <c r="E51056">
        <v>47073</v>
      </c>
      <c r="F51056" t="s">
        <v>1598</v>
      </c>
      <c r="G51056" t="s">
        <v>1591</v>
      </c>
      <c r="H51056" t="s">
        <v>18</v>
      </c>
      <c r="I51056">
        <v>3</v>
      </c>
      <c r="J51056">
        <v>4892</v>
      </c>
      <c r="K51056">
        <v>65</v>
      </c>
      <c r="L51056" t="s">
        <v>124</v>
      </c>
      <c r="M51056" s="1">
        <v>43814</v>
      </c>
      <c r="N51056" t="s">
        <v>1672</v>
      </c>
      <c r="O51056" t="s">
        <v>99</v>
      </c>
      <c r="P51056">
        <v>30</v>
      </c>
      <c r="Q51056">
        <v>14676</v>
      </c>
      <c r="R51056">
        <v>10273.200000000001</v>
      </c>
      <c r="S51056">
        <v>0</v>
      </c>
      <c r="T51056">
        <v>0.18</v>
      </c>
      <c r="U51056">
        <v>4000</v>
      </c>
      <c r="V51056">
        <v>357745</v>
      </c>
    </row>
    <row r="51057" spans="1:22" x14ac:dyDescent="0.25">
      <c r="A51057">
        <v>14309</v>
      </c>
      <c r="B51057" t="s">
        <v>10</v>
      </c>
      <c r="C51057" t="s">
        <v>12</v>
      </c>
      <c r="D51057">
        <v>49</v>
      </c>
      <c r="E51057">
        <v>47073</v>
      </c>
      <c r="F51057" t="s">
        <v>1594</v>
      </c>
      <c r="G51057" t="s">
        <v>1591</v>
      </c>
      <c r="H51057" t="s">
        <v>18</v>
      </c>
      <c r="I51057">
        <v>2</v>
      </c>
      <c r="J51057">
        <v>4892</v>
      </c>
      <c r="K51057">
        <v>65</v>
      </c>
      <c r="L51057" t="s">
        <v>124</v>
      </c>
      <c r="M51057" s="1">
        <v>43814</v>
      </c>
      <c r="N51057" t="s">
        <v>1672</v>
      </c>
      <c r="O51057" t="s">
        <v>99</v>
      </c>
      <c r="P51057">
        <v>30</v>
      </c>
      <c r="Q51057">
        <v>9784</v>
      </c>
      <c r="R51057">
        <v>6848.8</v>
      </c>
      <c r="S51057">
        <v>0</v>
      </c>
      <c r="T51057">
        <v>0.18</v>
      </c>
      <c r="U51057">
        <v>4000</v>
      </c>
      <c r="V51057">
        <v>357745</v>
      </c>
    </row>
    <row r="51058" spans="1:22" x14ac:dyDescent="0.25">
      <c r="A51058">
        <v>14309</v>
      </c>
      <c r="B51058" t="s">
        <v>10</v>
      </c>
      <c r="C51058" t="s">
        <v>12</v>
      </c>
      <c r="D51058">
        <v>49</v>
      </c>
      <c r="E51058">
        <v>47074</v>
      </c>
      <c r="F51058" t="s">
        <v>1562</v>
      </c>
      <c r="G51058" t="s">
        <v>1550</v>
      </c>
      <c r="H51058" t="s">
        <v>18</v>
      </c>
      <c r="I51058">
        <v>1</v>
      </c>
      <c r="J51058">
        <v>1793</v>
      </c>
      <c r="K51058">
        <v>65</v>
      </c>
      <c r="L51058" t="s">
        <v>124</v>
      </c>
      <c r="M51058" s="1">
        <v>43814</v>
      </c>
      <c r="N51058" t="s">
        <v>1672</v>
      </c>
      <c r="O51058" t="s">
        <v>99</v>
      </c>
      <c r="P51058">
        <v>30</v>
      </c>
      <c r="Q51058">
        <v>1793</v>
      </c>
      <c r="R51058">
        <v>1255.0999999999999</v>
      </c>
      <c r="S51058">
        <v>0</v>
      </c>
      <c r="T51058">
        <v>0.18</v>
      </c>
      <c r="U51058">
        <v>4000</v>
      </c>
      <c r="V51058">
        <v>357745</v>
      </c>
    </row>
    <row r="51059" spans="1:22" x14ac:dyDescent="0.25">
      <c r="A51059">
        <v>13873</v>
      </c>
      <c r="B51059" t="s">
        <v>7</v>
      </c>
      <c r="C51059" t="s">
        <v>8</v>
      </c>
      <c r="D51059">
        <v>24</v>
      </c>
      <c r="E51059">
        <v>47074</v>
      </c>
      <c r="F51059" t="s">
        <v>1549</v>
      </c>
      <c r="G51059" t="s">
        <v>1550</v>
      </c>
      <c r="H51059" t="s">
        <v>18</v>
      </c>
      <c r="I51059">
        <v>1</v>
      </c>
      <c r="J51059">
        <v>1793</v>
      </c>
      <c r="K51059">
        <v>65</v>
      </c>
      <c r="L51059" t="s">
        <v>124</v>
      </c>
      <c r="M51059" s="1">
        <v>43814</v>
      </c>
      <c r="N51059" t="s">
        <v>1672</v>
      </c>
      <c r="O51059" t="s">
        <v>99</v>
      </c>
      <c r="P51059">
        <v>30</v>
      </c>
      <c r="Q51059">
        <v>1793</v>
      </c>
      <c r="R51059">
        <v>1255.0999999999999</v>
      </c>
      <c r="S51059">
        <v>0</v>
      </c>
      <c r="T51059">
        <v>0.18</v>
      </c>
      <c r="U51059">
        <v>4000</v>
      </c>
      <c r="V51059">
        <v>357745</v>
      </c>
    </row>
    <row r="51060" spans="1:22" x14ac:dyDescent="0.25">
      <c r="A51060">
        <v>13873</v>
      </c>
      <c r="B51060" t="s">
        <v>7</v>
      </c>
      <c r="C51060" t="s">
        <v>8</v>
      </c>
      <c r="D51060">
        <v>24</v>
      </c>
      <c r="E51060">
        <v>47074</v>
      </c>
      <c r="F51060" t="s">
        <v>1630</v>
      </c>
      <c r="G51060" t="s">
        <v>1608</v>
      </c>
      <c r="H51060" t="s">
        <v>18</v>
      </c>
      <c r="I51060">
        <v>1</v>
      </c>
      <c r="J51060">
        <v>1793</v>
      </c>
      <c r="K51060">
        <v>65</v>
      </c>
      <c r="L51060" t="s">
        <v>124</v>
      </c>
      <c r="M51060" s="1">
        <v>43814</v>
      </c>
      <c r="N51060" t="s">
        <v>1672</v>
      </c>
      <c r="O51060" t="s">
        <v>99</v>
      </c>
      <c r="P51060">
        <v>30</v>
      </c>
      <c r="Q51060">
        <v>1793</v>
      </c>
      <c r="R51060">
        <v>1255.0999999999999</v>
      </c>
      <c r="S51060">
        <v>0</v>
      </c>
      <c r="T51060">
        <v>0.18</v>
      </c>
      <c r="U51060">
        <v>4000</v>
      </c>
      <c r="V51060">
        <v>357745</v>
      </c>
    </row>
    <row r="51061" spans="1:22" x14ac:dyDescent="0.25">
      <c r="A51061">
        <v>13873</v>
      </c>
      <c r="B51061" t="s">
        <v>7</v>
      </c>
      <c r="C51061" t="s">
        <v>8</v>
      </c>
      <c r="D51061">
        <v>24</v>
      </c>
      <c r="E51061">
        <v>47074</v>
      </c>
      <c r="F51061" t="s">
        <v>1586</v>
      </c>
      <c r="G51061" t="s">
        <v>263</v>
      </c>
      <c r="H51061" t="s">
        <v>18</v>
      </c>
      <c r="I51061">
        <v>1</v>
      </c>
      <c r="J51061">
        <v>1793</v>
      </c>
      <c r="K51061">
        <v>65</v>
      </c>
      <c r="L51061" t="s">
        <v>110</v>
      </c>
      <c r="M51061" s="1">
        <v>43814</v>
      </c>
      <c r="N51061" t="s">
        <v>1672</v>
      </c>
      <c r="O51061" t="s">
        <v>99</v>
      </c>
      <c r="P51061">
        <v>30</v>
      </c>
      <c r="Q51061">
        <v>1793</v>
      </c>
      <c r="R51061">
        <v>1255.0999999999999</v>
      </c>
      <c r="S51061">
        <v>537.9</v>
      </c>
      <c r="T51061">
        <v>0.18</v>
      </c>
      <c r="U51061">
        <v>4000</v>
      </c>
      <c r="V51061">
        <v>357745</v>
      </c>
    </row>
    <row r="51062" spans="1:22" x14ac:dyDescent="0.25">
      <c r="A51062">
        <v>13873</v>
      </c>
      <c r="B51062" t="s">
        <v>7</v>
      </c>
      <c r="C51062" t="s">
        <v>8</v>
      </c>
      <c r="D51062">
        <v>24</v>
      </c>
      <c r="E51062">
        <v>47074</v>
      </c>
      <c r="F51062" t="s">
        <v>1577</v>
      </c>
      <c r="G51062" t="s">
        <v>263</v>
      </c>
      <c r="H51062" t="s">
        <v>18</v>
      </c>
      <c r="I51062">
        <v>1</v>
      </c>
      <c r="J51062">
        <v>1793</v>
      </c>
      <c r="K51062">
        <v>65</v>
      </c>
      <c r="L51062" t="s">
        <v>124</v>
      </c>
      <c r="M51062" s="1">
        <v>43814</v>
      </c>
      <c r="N51062" t="s">
        <v>1672</v>
      </c>
      <c r="O51062" t="s">
        <v>99</v>
      </c>
      <c r="P51062">
        <v>30</v>
      </c>
      <c r="Q51062">
        <v>1793</v>
      </c>
      <c r="R51062">
        <v>1255.0999999999999</v>
      </c>
      <c r="S51062">
        <v>0</v>
      </c>
      <c r="T51062">
        <v>0.18</v>
      </c>
      <c r="U51062">
        <v>4000</v>
      </c>
      <c r="V51062">
        <v>357745</v>
      </c>
    </row>
    <row r="51063" spans="1:22" x14ac:dyDescent="0.25">
      <c r="A51063">
        <v>13873</v>
      </c>
      <c r="B51063" t="s">
        <v>7</v>
      </c>
      <c r="C51063" t="s">
        <v>8</v>
      </c>
      <c r="D51063">
        <v>24</v>
      </c>
      <c r="E51063">
        <v>47074</v>
      </c>
      <c r="F51063" t="s">
        <v>290</v>
      </c>
      <c r="G51063" t="s">
        <v>291</v>
      </c>
      <c r="H51063" t="s">
        <v>18</v>
      </c>
      <c r="I51063">
        <v>1</v>
      </c>
      <c r="J51063">
        <v>896</v>
      </c>
      <c r="K51063">
        <v>65</v>
      </c>
      <c r="L51063" t="s">
        <v>124</v>
      </c>
      <c r="M51063" s="1">
        <v>43814</v>
      </c>
      <c r="N51063" t="s">
        <v>1672</v>
      </c>
      <c r="O51063" t="s">
        <v>99</v>
      </c>
      <c r="P51063">
        <v>30</v>
      </c>
      <c r="Q51063">
        <v>896</v>
      </c>
      <c r="R51063">
        <v>627.20000000000005</v>
      </c>
      <c r="S51063">
        <v>0</v>
      </c>
      <c r="T51063">
        <v>0.18</v>
      </c>
      <c r="U51063">
        <v>4000</v>
      </c>
      <c r="V51063">
        <v>357745</v>
      </c>
    </row>
    <row r="51064" spans="1:22" x14ac:dyDescent="0.25">
      <c r="A51064">
        <v>13873</v>
      </c>
      <c r="B51064" t="s">
        <v>7</v>
      </c>
      <c r="C51064" t="s">
        <v>8</v>
      </c>
      <c r="D51064">
        <v>24</v>
      </c>
      <c r="E51064">
        <v>47075</v>
      </c>
      <c r="F51064" t="s">
        <v>1294</v>
      </c>
      <c r="G51064" t="s">
        <v>1295</v>
      </c>
      <c r="H51064" t="s">
        <v>16</v>
      </c>
      <c r="I51064">
        <v>1</v>
      </c>
      <c r="J51064">
        <v>15188</v>
      </c>
      <c r="K51064">
        <v>65</v>
      </c>
      <c r="L51064" t="s">
        <v>110</v>
      </c>
      <c r="M51064" s="1">
        <v>43814</v>
      </c>
      <c r="N51064" t="s">
        <v>1672</v>
      </c>
      <c r="O51064" t="s">
        <v>99</v>
      </c>
      <c r="P51064">
        <v>30</v>
      </c>
      <c r="Q51064">
        <v>15188</v>
      </c>
      <c r="R51064">
        <v>10631.6</v>
      </c>
      <c r="S51064">
        <v>4556.3999999999996</v>
      </c>
      <c r="T51064">
        <v>0.1</v>
      </c>
      <c r="U51064">
        <v>4000</v>
      </c>
      <c r="V51064">
        <v>357745</v>
      </c>
    </row>
    <row r="51065" spans="1:22" x14ac:dyDescent="0.25">
      <c r="A51065">
        <v>13873</v>
      </c>
      <c r="B51065" t="s">
        <v>7</v>
      </c>
      <c r="C51065" t="s">
        <v>8</v>
      </c>
      <c r="D51065">
        <v>24</v>
      </c>
      <c r="E51065">
        <v>47078</v>
      </c>
      <c r="F51065" t="s">
        <v>135</v>
      </c>
      <c r="G51065" t="s">
        <v>136</v>
      </c>
      <c r="H51065" t="s">
        <v>16</v>
      </c>
      <c r="I51065">
        <v>1</v>
      </c>
      <c r="J51065">
        <v>1213</v>
      </c>
      <c r="K51065">
        <v>1999</v>
      </c>
      <c r="L51065" t="s">
        <v>124</v>
      </c>
      <c r="M51065" s="1">
        <v>43814</v>
      </c>
      <c r="N51065" t="s">
        <v>1672</v>
      </c>
      <c r="O51065" t="s">
        <v>99</v>
      </c>
      <c r="P51065">
        <v>30</v>
      </c>
      <c r="Q51065">
        <v>1213</v>
      </c>
      <c r="R51065">
        <v>849.1</v>
      </c>
      <c r="S51065">
        <v>0</v>
      </c>
      <c r="T51065">
        <v>0.1</v>
      </c>
      <c r="U51065">
        <v>4000</v>
      </c>
      <c r="V51065">
        <v>357745</v>
      </c>
    </row>
    <row r="51066" spans="1:22" x14ac:dyDescent="0.25">
      <c r="A51066">
        <v>16210</v>
      </c>
      <c r="B51066" t="s">
        <v>7</v>
      </c>
      <c r="C51066" t="s">
        <v>11</v>
      </c>
      <c r="D51066">
        <v>49</v>
      </c>
      <c r="E51066">
        <v>47078</v>
      </c>
      <c r="F51066" t="s">
        <v>200</v>
      </c>
      <c r="G51066" t="s">
        <v>201</v>
      </c>
      <c r="H51066" t="s">
        <v>16</v>
      </c>
      <c r="I51066">
        <v>5</v>
      </c>
      <c r="J51066">
        <v>8052</v>
      </c>
      <c r="K51066">
        <v>1999</v>
      </c>
      <c r="L51066" t="s">
        <v>124</v>
      </c>
      <c r="M51066" s="1">
        <v>43814</v>
      </c>
      <c r="N51066" t="s">
        <v>1672</v>
      </c>
      <c r="O51066" t="s">
        <v>99</v>
      </c>
      <c r="P51066">
        <v>30</v>
      </c>
      <c r="Q51066">
        <v>40260</v>
      </c>
      <c r="R51066">
        <v>28182</v>
      </c>
      <c r="S51066">
        <v>0</v>
      </c>
      <c r="T51066">
        <v>0.1</v>
      </c>
      <c r="U51066">
        <v>4000</v>
      </c>
      <c r="V51066">
        <v>357745</v>
      </c>
    </row>
    <row r="51067" spans="1:22" x14ac:dyDescent="0.25">
      <c r="A51067">
        <v>16210</v>
      </c>
      <c r="B51067" t="s">
        <v>7</v>
      </c>
      <c r="C51067" t="s">
        <v>11</v>
      </c>
      <c r="D51067">
        <v>49</v>
      </c>
      <c r="E51067">
        <v>47078</v>
      </c>
      <c r="F51067" t="s">
        <v>1452</v>
      </c>
      <c r="G51067" t="s">
        <v>1453</v>
      </c>
      <c r="H51067" t="s">
        <v>35</v>
      </c>
      <c r="I51067">
        <v>2</v>
      </c>
      <c r="J51067">
        <v>20284</v>
      </c>
      <c r="K51067">
        <v>1999</v>
      </c>
      <c r="L51067" t="s">
        <v>115</v>
      </c>
      <c r="M51067" s="1">
        <v>43814</v>
      </c>
      <c r="N51067" t="s">
        <v>1672</v>
      </c>
      <c r="O51067" t="s">
        <v>99</v>
      </c>
      <c r="P51067">
        <v>30</v>
      </c>
      <c r="Q51067">
        <v>40568</v>
      </c>
      <c r="R51067">
        <v>28397.599999999999</v>
      </c>
      <c r="S51067">
        <v>0</v>
      </c>
      <c r="T51067">
        <v>0.05</v>
      </c>
      <c r="U51067">
        <v>4000</v>
      </c>
      <c r="V51067">
        <v>357745</v>
      </c>
    </row>
    <row r="51068" spans="1:22" x14ac:dyDescent="0.25">
      <c r="A51068">
        <v>16210</v>
      </c>
      <c r="B51068" t="s">
        <v>7</v>
      </c>
      <c r="C51068" t="s">
        <v>11</v>
      </c>
      <c r="D51068">
        <v>49</v>
      </c>
      <c r="E51068">
        <v>47079</v>
      </c>
      <c r="F51068" t="s">
        <v>108</v>
      </c>
      <c r="G51068" t="s">
        <v>109</v>
      </c>
      <c r="H51068" t="s">
        <v>16</v>
      </c>
      <c r="I51068">
        <v>1</v>
      </c>
      <c r="J51068">
        <v>15188</v>
      </c>
      <c r="K51068">
        <v>65</v>
      </c>
      <c r="L51068" t="s">
        <v>110</v>
      </c>
      <c r="M51068" s="1">
        <v>43814</v>
      </c>
      <c r="N51068" t="s">
        <v>1672</v>
      </c>
      <c r="O51068" t="s">
        <v>99</v>
      </c>
      <c r="P51068">
        <v>30</v>
      </c>
      <c r="Q51068">
        <v>15188</v>
      </c>
      <c r="R51068">
        <v>10631.6</v>
      </c>
      <c r="S51068">
        <v>4556.3999999999996</v>
      </c>
      <c r="T51068">
        <v>0.1</v>
      </c>
      <c r="U51068">
        <v>4000</v>
      </c>
      <c r="V51068">
        <v>357745</v>
      </c>
    </row>
    <row r="51069" spans="1:22" x14ac:dyDescent="0.25">
      <c r="A51069">
        <v>16210</v>
      </c>
      <c r="B51069" t="s">
        <v>7</v>
      </c>
      <c r="C51069" t="s">
        <v>11</v>
      </c>
      <c r="D51069">
        <v>49</v>
      </c>
      <c r="E51069">
        <v>47079</v>
      </c>
      <c r="F51069" t="s">
        <v>135</v>
      </c>
      <c r="G51069" t="s">
        <v>136</v>
      </c>
      <c r="H51069" t="s">
        <v>16</v>
      </c>
      <c r="I51069">
        <v>2</v>
      </c>
      <c r="J51069">
        <v>1213</v>
      </c>
      <c r="K51069">
        <v>65</v>
      </c>
      <c r="L51069" t="s">
        <v>110</v>
      </c>
      <c r="M51069" s="1">
        <v>43814</v>
      </c>
      <c r="N51069" t="s">
        <v>1672</v>
      </c>
      <c r="O51069" t="s">
        <v>99</v>
      </c>
      <c r="P51069">
        <v>30</v>
      </c>
      <c r="Q51069">
        <v>2426</v>
      </c>
      <c r="R51069">
        <v>1698.2</v>
      </c>
      <c r="S51069">
        <v>727.8</v>
      </c>
      <c r="T51069">
        <v>0.1</v>
      </c>
      <c r="U51069">
        <v>4000</v>
      </c>
      <c r="V51069">
        <v>357745</v>
      </c>
    </row>
    <row r="51070" spans="1:22" x14ac:dyDescent="0.25">
      <c r="A51070">
        <v>12600</v>
      </c>
      <c r="B51070" t="s">
        <v>7</v>
      </c>
      <c r="C51070" t="s">
        <v>11</v>
      </c>
      <c r="D51070">
        <v>39</v>
      </c>
      <c r="E51070">
        <v>47080</v>
      </c>
      <c r="F51070" t="s">
        <v>1474</v>
      </c>
      <c r="G51070" t="s">
        <v>1475</v>
      </c>
      <c r="H51070" t="s">
        <v>35</v>
      </c>
      <c r="I51070">
        <v>1</v>
      </c>
      <c r="J51070">
        <v>10091</v>
      </c>
      <c r="K51070">
        <v>65</v>
      </c>
      <c r="L51070" t="s">
        <v>124</v>
      </c>
      <c r="M51070" s="1">
        <v>43814</v>
      </c>
      <c r="N51070" t="s">
        <v>1672</v>
      </c>
      <c r="O51070" t="s">
        <v>99</v>
      </c>
      <c r="P51070">
        <v>30</v>
      </c>
      <c r="Q51070">
        <v>10091</v>
      </c>
      <c r="R51070">
        <v>7063.7</v>
      </c>
      <c r="S51070">
        <v>0</v>
      </c>
      <c r="T51070">
        <v>0.05</v>
      </c>
      <c r="U51070">
        <v>4000</v>
      </c>
      <c r="V51070">
        <v>357745</v>
      </c>
    </row>
    <row r="51071" spans="1:22" x14ac:dyDescent="0.25">
      <c r="A51071">
        <v>12600</v>
      </c>
      <c r="B51071" t="s">
        <v>7</v>
      </c>
      <c r="C51071" t="s">
        <v>11</v>
      </c>
      <c r="D51071">
        <v>39</v>
      </c>
      <c r="E51071">
        <v>47081</v>
      </c>
      <c r="F51071" t="s">
        <v>1553</v>
      </c>
      <c r="G51071" t="s">
        <v>1554</v>
      </c>
      <c r="H51071" t="s">
        <v>18</v>
      </c>
      <c r="I51071">
        <v>1</v>
      </c>
      <c r="J51071">
        <v>2241</v>
      </c>
      <c r="K51071">
        <v>6</v>
      </c>
      <c r="L51071" t="s">
        <v>110</v>
      </c>
      <c r="M51071" s="1">
        <v>43815</v>
      </c>
      <c r="N51071" t="s">
        <v>1672</v>
      </c>
      <c r="O51071" t="s">
        <v>99</v>
      </c>
      <c r="P51071">
        <v>30</v>
      </c>
      <c r="Q51071">
        <v>2241</v>
      </c>
      <c r="R51071">
        <v>1568.7</v>
      </c>
      <c r="S51071">
        <v>672.3</v>
      </c>
      <c r="T51071">
        <v>0.18</v>
      </c>
      <c r="U51071">
        <v>4000</v>
      </c>
      <c r="V51071">
        <v>311698</v>
      </c>
    </row>
    <row r="51072" spans="1:22" x14ac:dyDescent="0.25">
      <c r="A51072">
        <v>12600</v>
      </c>
      <c r="B51072" t="s">
        <v>7</v>
      </c>
      <c r="C51072" t="s">
        <v>11</v>
      </c>
      <c r="D51072">
        <v>39</v>
      </c>
      <c r="E51072">
        <v>47081</v>
      </c>
      <c r="F51072" t="s">
        <v>161</v>
      </c>
      <c r="G51072" t="s">
        <v>162</v>
      </c>
      <c r="H51072" t="s">
        <v>17</v>
      </c>
      <c r="I51072">
        <v>2</v>
      </c>
      <c r="J51072">
        <v>51</v>
      </c>
      <c r="K51072">
        <v>6</v>
      </c>
      <c r="L51072" t="s">
        <v>110</v>
      </c>
      <c r="M51072" s="1">
        <v>43815</v>
      </c>
      <c r="N51072" t="s">
        <v>1672</v>
      </c>
      <c r="O51072" t="s">
        <v>99</v>
      </c>
      <c r="P51072">
        <v>30</v>
      </c>
      <c r="Q51072">
        <v>102</v>
      </c>
      <c r="R51072">
        <v>71.400000000000006</v>
      </c>
      <c r="S51072">
        <v>30.6</v>
      </c>
      <c r="T51072">
        <v>0.1</v>
      </c>
      <c r="U51072">
        <v>4000</v>
      </c>
      <c r="V51072">
        <v>311698</v>
      </c>
    </row>
    <row r="51073" spans="1:22" x14ac:dyDescent="0.25">
      <c r="A51073">
        <v>12600</v>
      </c>
      <c r="B51073" t="s">
        <v>7</v>
      </c>
      <c r="C51073" t="s">
        <v>11</v>
      </c>
      <c r="D51073">
        <v>39</v>
      </c>
      <c r="E51073">
        <v>47082</v>
      </c>
      <c r="F51073" t="s">
        <v>1536</v>
      </c>
      <c r="G51073" t="s">
        <v>1523</v>
      </c>
      <c r="H51073" t="s">
        <v>18</v>
      </c>
      <c r="I51073">
        <v>1</v>
      </c>
      <c r="J51073">
        <v>4239</v>
      </c>
      <c r="K51073">
        <v>65</v>
      </c>
      <c r="L51073" t="s">
        <v>110</v>
      </c>
      <c r="M51073" s="1">
        <v>43815</v>
      </c>
      <c r="N51073" t="s">
        <v>1672</v>
      </c>
      <c r="O51073" t="s">
        <v>99</v>
      </c>
      <c r="P51073">
        <v>30</v>
      </c>
      <c r="Q51073">
        <v>4239</v>
      </c>
      <c r="R51073">
        <v>2967.3</v>
      </c>
      <c r="S51073">
        <v>1271.7</v>
      </c>
      <c r="T51073">
        <v>0.18</v>
      </c>
      <c r="U51073">
        <v>4000</v>
      </c>
      <c r="V51073">
        <v>311698</v>
      </c>
    </row>
    <row r="51074" spans="1:22" x14ac:dyDescent="0.25">
      <c r="A51074">
        <v>12600</v>
      </c>
      <c r="B51074" t="s">
        <v>7</v>
      </c>
      <c r="C51074" t="s">
        <v>11</v>
      </c>
      <c r="D51074">
        <v>39</v>
      </c>
      <c r="E51074">
        <v>47082</v>
      </c>
      <c r="F51074" t="s">
        <v>1526</v>
      </c>
      <c r="G51074" t="s">
        <v>1523</v>
      </c>
      <c r="H51074" t="s">
        <v>18</v>
      </c>
      <c r="I51074">
        <v>1</v>
      </c>
      <c r="J51074">
        <v>4239</v>
      </c>
      <c r="K51074">
        <v>65</v>
      </c>
      <c r="L51074" t="s">
        <v>110</v>
      </c>
      <c r="M51074" s="1">
        <v>43815</v>
      </c>
      <c r="N51074" t="s">
        <v>1672</v>
      </c>
      <c r="O51074" t="s">
        <v>99</v>
      </c>
      <c r="P51074">
        <v>30</v>
      </c>
      <c r="Q51074">
        <v>4239</v>
      </c>
      <c r="R51074">
        <v>2967.3</v>
      </c>
      <c r="S51074">
        <v>1271.7</v>
      </c>
      <c r="T51074">
        <v>0.18</v>
      </c>
      <c r="U51074">
        <v>4000</v>
      </c>
      <c r="V51074">
        <v>311698</v>
      </c>
    </row>
    <row r="51075" spans="1:22" x14ac:dyDescent="0.25">
      <c r="A51075">
        <v>12600</v>
      </c>
      <c r="B51075" t="s">
        <v>7</v>
      </c>
      <c r="C51075" t="s">
        <v>11</v>
      </c>
      <c r="D51075">
        <v>39</v>
      </c>
      <c r="E51075">
        <v>47082</v>
      </c>
      <c r="F51075" t="s">
        <v>1533</v>
      </c>
      <c r="G51075" t="s">
        <v>1523</v>
      </c>
      <c r="H51075" t="s">
        <v>18</v>
      </c>
      <c r="I51075">
        <v>1</v>
      </c>
      <c r="J51075">
        <v>4239</v>
      </c>
      <c r="K51075">
        <v>65</v>
      </c>
      <c r="L51075" t="s">
        <v>124</v>
      </c>
      <c r="M51075" s="1">
        <v>43815</v>
      </c>
      <c r="N51075" t="s">
        <v>1672</v>
      </c>
      <c r="O51075" t="s">
        <v>99</v>
      </c>
      <c r="P51075">
        <v>30</v>
      </c>
      <c r="Q51075">
        <v>4239</v>
      </c>
      <c r="R51075">
        <v>2967.3</v>
      </c>
      <c r="S51075">
        <v>0</v>
      </c>
      <c r="T51075">
        <v>0.18</v>
      </c>
      <c r="U51075">
        <v>4000</v>
      </c>
      <c r="V51075">
        <v>311698</v>
      </c>
    </row>
    <row r="51076" spans="1:22" x14ac:dyDescent="0.25">
      <c r="A51076">
        <v>12600</v>
      </c>
      <c r="B51076" t="s">
        <v>7</v>
      </c>
      <c r="C51076" t="s">
        <v>11</v>
      </c>
      <c r="D51076">
        <v>39</v>
      </c>
      <c r="E51076">
        <v>47082</v>
      </c>
      <c r="F51076" t="s">
        <v>1521</v>
      </c>
      <c r="G51076" t="s">
        <v>1512</v>
      </c>
      <c r="H51076" t="s">
        <v>18</v>
      </c>
      <c r="I51076">
        <v>1</v>
      </c>
      <c r="J51076">
        <v>163</v>
      </c>
      <c r="K51076">
        <v>65</v>
      </c>
      <c r="L51076" t="s">
        <v>110</v>
      </c>
      <c r="M51076" s="1">
        <v>43815</v>
      </c>
      <c r="N51076" t="s">
        <v>1672</v>
      </c>
      <c r="O51076" t="s">
        <v>99</v>
      </c>
      <c r="P51076">
        <v>30</v>
      </c>
      <c r="Q51076">
        <v>163</v>
      </c>
      <c r="R51076">
        <v>114.1</v>
      </c>
      <c r="S51076">
        <v>48.9</v>
      </c>
      <c r="T51076">
        <v>0.18</v>
      </c>
      <c r="U51076">
        <v>4000</v>
      </c>
      <c r="V51076">
        <v>311698</v>
      </c>
    </row>
    <row r="51077" spans="1:22" x14ac:dyDescent="0.25">
      <c r="A51077">
        <v>12600</v>
      </c>
      <c r="B51077" t="s">
        <v>7</v>
      </c>
      <c r="C51077" t="s">
        <v>11</v>
      </c>
      <c r="D51077">
        <v>39</v>
      </c>
      <c r="E51077">
        <v>47083</v>
      </c>
      <c r="F51077" t="s">
        <v>1474</v>
      </c>
      <c r="G51077" t="s">
        <v>1475</v>
      </c>
      <c r="H51077" t="s">
        <v>35</v>
      </c>
      <c r="I51077">
        <v>1</v>
      </c>
      <c r="J51077">
        <v>10091</v>
      </c>
      <c r="K51077">
        <v>65</v>
      </c>
      <c r="L51077" t="s">
        <v>110</v>
      </c>
      <c r="M51077" s="1">
        <v>43815</v>
      </c>
      <c r="N51077" t="s">
        <v>1672</v>
      </c>
      <c r="O51077" t="s">
        <v>99</v>
      </c>
      <c r="P51077">
        <v>30</v>
      </c>
      <c r="Q51077">
        <v>10091</v>
      </c>
      <c r="R51077">
        <v>7063.7</v>
      </c>
      <c r="S51077">
        <v>3027.3</v>
      </c>
      <c r="T51077">
        <v>0.05</v>
      </c>
      <c r="U51077">
        <v>4000</v>
      </c>
      <c r="V51077">
        <v>311698</v>
      </c>
    </row>
    <row r="51078" spans="1:22" x14ac:dyDescent="0.25">
      <c r="A51078">
        <v>12625</v>
      </c>
      <c r="B51078" t="s">
        <v>7</v>
      </c>
      <c r="C51078" t="s">
        <v>12</v>
      </c>
      <c r="D51078">
        <v>26</v>
      </c>
      <c r="E51078">
        <v>47084</v>
      </c>
      <c r="F51078" t="s">
        <v>1201</v>
      </c>
      <c r="G51078" t="s">
        <v>1087</v>
      </c>
      <c r="H51078" t="s">
        <v>18</v>
      </c>
      <c r="I51078">
        <v>1</v>
      </c>
      <c r="J51078">
        <v>433</v>
      </c>
      <c r="K51078">
        <v>6</v>
      </c>
      <c r="L51078" t="s">
        <v>124</v>
      </c>
      <c r="M51078" s="1">
        <v>43815</v>
      </c>
      <c r="N51078" t="s">
        <v>1672</v>
      </c>
      <c r="O51078" t="s">
        <v>99</v>
      </c>
      <c r="P51078">
        <v>30</v>
      </c>
      <c r="Q51078">
        <v>433</v>
      </c>
      <c r="R51078">
        <v>303.10000000000002</v>
      </c>
      <c r="S51078">
        <v>0</v>
      </c>
      <c r="T51078">
        <v>0.18</v>
      </c>
      <c r="U51078">
        <v>4000</v>
      </c>
      <c r="V51078">
        <v>311698</v>
      </c>
    </row>
    <row r="51079" spans="1:22" x14ac:dyDescent="0.25">
      <c r="A51079">
        <v>12625</v>
      </c>
      <c r="B51079" t="s">
        <v>7</v>
      </c>
      <c r="C51079" t="s">
        <v>12</v>
      </c>
      <c r="D51079">
        <v>26</v>
      </c>
      <c r="E51079">
        <v>47084</v>
      </c>
      <c r="F51079" t="s">
        <v>111</v>
      </c>
      <c r="G51079" t="s">
        <v>112</v>
      </c>
      <c r="H51079" t="s">
        <v>17</v>
      </c>
      <c r="I51079">
        <v>1</v>
      </c>
      <c r="J51079">
        <v>305</v>
      </c>
      <c r="K51079">
        <v>6</v>
      </c>
      <c r="L51079" t="s">
        <v>124</v>
      </c>
      <c r="M51079" s="1">
        <v>43815</v>
      </c>
      <c r="N51079" t="s">
        <v>1672</v>
      </c>
      <c r="O51079" t="s">
        <v>99</v>
      </c>
      <c r="P51079">
        <v>30</v>
      </c>
      <c r="Q51079">
        <v>305</v>
      </c>
      <c r="R51079">
        <v>213.5</v>
      </c>
      <c r="S51079">
        <v>0</v>
      </c>
      <c r="T51079">
        <v>0.1</v>
      </c>
      <c r="U51079">
        <v>4000</v>
      </c>
      <c r="V51079">
        <v>311698</v>
      </c>
    </row>
    <row r="51080" spans="1:22" x14ac:dyDescent="0.25">
      <c r="A51080">
        <v>12625</v>
      </c>
      <c r="B51080" t="s">
        <v>7</v>
      </c>
      <c r="C51080" t="s">
        <v>12</v>
      </c>
      <c r="D51080">
        <v>26</v>
      </c>
      <c r="E51080">
        <v>47085</v>
      </c>
      <c r="F51080" t="s">
        <v>111</v>
      </c>
      <c r="G51080" t="s">
        <v>112</v>
      </c>
      <c r="H51080" t="s">
        <v>17</v>
      </c>
      <c r="I51080">
        <v>1</v>
      </c>
      <c r="J51080">
        <v>305</v>
      </c>
      <c r="K51080">
        <v>6</v>
      </c>
      <c r="L51080" t="s">
        <v>124</v>
      </c>
      <c r="M51080" s="1">
        <v>43815</v>
      </c>
      <c r="N51080" t="s">
        <v>1672</v>
      </c>
      <c r="O51080" t="s">
        <v>99</v>
      </c>
      <c r="P51080">
        <v>30</v>
      </c>
      <c r="Q51080">
        <v>305</v>
      </c>
      <c r="R51080">
        <v>213.5</v>
      </c>
      <c r="S51080">
        <v>0</v>
      </c>
      <c r="T51080">
        <v>0.1</v>
      </c>
      <c r="U51080">
        <v>4000</v>
      </c>
      <c r="V51080">
        <v>311698</v>
      </c>
    </row>
    <row r="51081" spans="1:22" x14ac:dyDescent="0.25">
      <c r="A51081">
        <v>12625</v>
      </c>
      <c r="B51081" t="s">
        <v>7</v>
      </c>
      <c r="C51081" t="s">
        <v>12</v>
      </c>
      <c r="D51081">
        <v>26</v>
      </c>
      <c r="E51081">
        <v>47085</v>
      </c>
      <c r="F51081" t="s">
        <v>161</v>
      </c>
      <c r="G51081" t="s">
        <v>162</v>
      </c>
      <c r="H51081" t="s">
        <v>17</v>
      </c>
      <c r="I51081">
        <v>1</v>
      </c>
      <c r="J51081">
        <v>51</v>
      </c>
      <c r="K51081">
        <v>6</v>
      </c>
      <c r="L51081" t="s">
        <v>110</v>
      </c>
      <c r="M51081" s="1">
        <v>43815</v>
      </c>
      <c r="N51081" t="s">
        <v>1672</v>
      </c>
      <c r="O51081" t="s">
        <v>99</v>
      </c>
      <c r="P51081">
        <v>30</v>
      </c>
      <c r="Q51081">
        <v>51</v>
      </c>
      <c r="R51081">
        <v>35.700000000000003</v>
      </c>
      <c r="S51081">
        <v>15.3</v>
      </c>
      <c r="T51081">
        <v>0.1</v>
      </c>
      <c r="U51081">
        <v>4000</v>
      </c>
      <c r="V51081">
        <v>311698</v>
      </c>
    </row>
    <row r="51082" spans="1:22" x14ac:dyDescent="0.25">
      <c r="A51082">
        <v>12625</v>
      </c>
      <c r="B51082" t="s">
        <v>7</v>
      </c>
      <c r="C51082" t="s">
        <v>12</v>
      </c>
      <c r="D51082">
        <v>26</v>
      </c>
      <c r="E51082">
        <v>47086</v>
      </c>
      <c r="F51082" t="s">
        <v>1633</v>
      </c>
      <c r="G51082" t="s">
        <v>1554</v>
      </c>
      <c r="H51082" t="s">
        <v>18</v>
      </c>
      <c r="I51082">
        <v>1</v>
      </c>
      <c r="J51082">
        <v>2241</v>
      </c>
      <c r="K51082">
        <v>6</v>
      </c>
      <c r="L51082" t="s">
        <v>124</v>
      </c>
      <c r="M51082" s="1">
        <v>43815</v>
      </c>
      <c r="N51082" t="s">
        <v>1672</v>
      </c>
      <c r="O51082" t="s">
        <v>99</v>
      </c>
      <c r="P51082">
        <v>30</v>
      </c>
      <c r="Q51082">
        <v>2241</v>
      </c>
      <c r="R51082">
        <v>1568.7</v>
      </c>
      <c r="S51082">
        <v>0</v>
      </c>
      <c r="T51082">
        <v>0.18</v>
      </c>
      <c r="U51082">
        <v>4000</v>
      </c>
      <c r="V51082">
        <v>311698</v>
      </c>
    </row>
    <row r="51083" spans="1:22" x14ac:dyDescent="0.25">
      <c r="A51083">
        <v>14180</v>
      </c>
      <c r="B51083" t="s">
        <v>10</v>
      </c>
      <c r="C51083" t="s">
        <v>9</v>
      </c>
      <c r="D51083">
        <v>11</v>
      </c>
      <c r="E51083">
        <v>47087</v>
      </c>
      <c r="F51083" t="s">
        <v>1446</v>
      </c>
      <c r="G51083" t="s">
        <v>1087</v>
      </c>
      <c r="H51083" t="s">
        <v>18</v>
      </c>
      <c r="I51083">
        <v>2</v>
      </c>
      <c r="J51083">
        <v>347</v>
      </c>
      <c r="K51083">
        <v>65</v>
      </c>
      <c r="L51083" t="s">
        <v>124</v>
      </c>
      <c r="M51083" s="1">
        <v>43815</v>
      </c>
      <c r="N51083" t="s">
        <v>1672</v>
      </c>
      <c r="O51083" t="s">
        <v>99</v>
      </c>
      <c r="P51083">
        <v>30</v>
      </c>
      <c r="Q51083">
        <v>694</v>
      </c>
      <c r="R51083">
        <v>485.8</v>
      </c>
      <c r="S51083">
        <v>0</v>
      </c>
      <c r="T51083">
        <v>0.18</v>
      </c>
      <c r="U51083">
        <v>4000</v>
      </c>
      <c r="V51083">
        <v>311698</v>
      </c>
    </row>
    <row r="51084" spans="1:22" x14ac:dyDescent="0.25">
      <c r="A51084">
        <v>17362</v>
      </c>
      <c r="B51084" t="s">
        <v>10</v>
      </c>
      <c r="C51084" t="s">
        <v>9</v>
      </c>
      <c r="D51084">
        <v>46</v>
      </c>
      <c r="E51084">
        <v>47087</v>
      </c>
      <c r="F51084" t="s">
        <v>1604</v>
      </c>
      <c r="G51084" t="s">
        <v>1605</v>
      </c>
      <c r="H51084" t="s">
        <v>20</v>
      </c>
      <c r="I51084">
        <v>1</v>
      </c>
      <c r="J51084">
        <v>1956</v>
      </c>
      <c r="K51084">
        <v>65</v>
      </c>
      <c r="L51084" t="s">
        <v>110</v>
      </c>
      <c r="M51084" s="1">
        <v>43815</v>
      </c>
      <c r="N51084" t="s">
        <v>1672</v>
      </c>
      <c r="O51084" t="s">
        <v>99</v>
      </c>
      <c r="P51084">
        <v>30</v>
      </c>
      <c r="Q51084">
        <v>1956</v>
      </c>
      <c r="R51084">
        <v>1369.2</v>
      </c>
      <c r="S51084">
        <v>586.79999999999995</v>
      </c>
      <c r="T51084">
        <v>0.18</v>
      </c>
      <c r="U51084">
        <v>4000</v>
      </c>
      <c r="V51084">
        <v>311698</v>
      </c>
    </row>
    <row r="51085" spans="1:22" x14ac:dyDescent="0.25">
      <c r="A51085">
        <v>17362</v>
      </c>
      <c r="B51085" t="s">
        <v>10</v>
      </c>
      <c r="C51085" t="s">
        <v>9</v>
      </c>
      <c r="D51085">
        <v>46</v>
      </c>
      <c r="E51085">
        <v>47087</v>
      </c>
      <c r="F51085" t="s">
        <v>1616</v>
      </c>
      <c r="G51085" t="s">
        <v>1617</v>
      </c>
      <c r="H51085" t="s">
        <v>20</v>
      </c>
      <c r="I51085">
        <v>1</v>
      </c>
      <c r="J51085">
        <v>1956</v>
      </c>
      <c r="K51085">
        <v>65</v>
      </c>
      <c r="L51085" t="s">
        <v>124</v>
      </c>
      <c r="M51085" s="1">
        <v>43815</v>
      </c>
      <c r="N51085" t="s">
        <v>1672</v>
      </c>
      <c r="O51085" t="s">
        <v>99</v>
      </c>
      <c r="P51085">
        <v>30</v>
      </c>
      <c r="Q51085">
        <v>1956</v>
      </c>
      <c r="R51085">
        <v>1369.2</v>
      </c>
      <c r="S51085">
        <v>0</v>
      </c>
      <c r="T51085">
        <v>0.18</v>
      </c>
      <c r="U51085">
        <v>4000</v>
      </c>
      <c r="V51085">
        <v>311698</v>
      </c>
    </row>
    <row r="51086" spans="1:22" x14ac:dyDescent="0.25">
      <c r="A51086">
        <v>17362</v>
      </c>
      <c r="B51086" t="s">
        <v>10</v>
      </c>
      <c r="C51086" t="s">
        <v>9</v>
      </c>
      <c r="D51086">
        <v>46</v>
      </c>
      <c r="E51086">
        <v>47087</v>
      </c>
      <c r="F51086" t="s">
        <v>1506</v>
      </c>
      <c r="G51086" t="s">
        <v>1507</v>
      </c>
      <c r="H51086" t="s">
        <v>34</v>
      </c>
      <c r="I51086">
        <v>1</v>
      </c>
      <c r="J51086">
        <v>407</v>
      </c>
      <c r="K51086">
        <v>65</v>
      </c>
      <c r="L51086" t="s">
        <v>115</v>
      </c>
      <c r="M51086" s="1">
        <v>43815</v>
      </c>
      <c r="N51086" t="s">
        <v>1672</v>
      </c>
      <c r="O51086" t="s">
        <v>99</v>
      </c>
      <c r="P51086">
        <v>30</v>
      </c>
      <c r="Q51086">
        <v>407</v>
      </c>
      <c r="R51086">
        <v>284.89999999999998</v>
      </c>
      <c r="S51086">
        <v>0</v>
      </c>
      <c r="T51086">
        <v>0.1</v>
      </c>
      <c r="U51086">
        <v>4000</v>
      </c>
      <c r="V51086">
        <v>311698</v>
      </c>
    </row>
    <row r="51087" spans="1:22" x14ac:dyDescent="0.25">
      <c r="A51087">
        <v>17362</v>
      </c>
      <c r="B51087" t="s">
        <v>10</v>
      </c>
      <c r="C51087" t="s">
        <v>9</v>
      </c>
      <c r="D51087">
        <v>46</v>
      </c>
      <c r="E51087">
        <v>47087</v>
      </c>
      <c r="F51087" t="s">
        <v>290</v>
      </c>
      <c r="G51087" t="s">
        <v>291</v>
      </c>
      <c r="H51087" t="s">
        <v>18</v>
      </c>
      <c r="I51087">
        <v>1</v>
      </c>
      <c r="J51087">
        <v>896</v>
      </c>
      <c r="K51087">
        <v>65</v>
      </c>
      <c r="L51087" t="s">
        <v>110</v>
      </c>
      <c r="M51087" s="1">
        <v>43815</v>
      </c>
      <c r="N51087" t="s">
        <v>1672</v>
      </c>
      <c r="O51087" t="s">
        <v>99</v>
      </c>
      <c r="P51087">
        <v>30</v>
      </c>
      <c r="Q51087">
        <v>896</v>
      </c>
      <c r="R51087">
        <v>627.20000000000005</v>
      </c>
      <c r="S51087">
        <v>268.8</v>
      </c>
      <c r="T51087">
        <v>0.18</v>
      </c>
      <c r="U51087">
        <v>4000</v>
      </c>
      <c r="V51087">
        <v>311698</v>
      </c>
    </row>
    <row r="51088" spans="1:22" x14ac:dyDescent="0.25">
      <c r="A51088">
        <v>17362</v>
      </c>
      <c r="B51088" t="s">
        <v>10</v>
      </c>
      <c r="C51088" t="s">
        <v>9</v>
      </c>
      <c r="D51088">
        <v>46</v>
      </c>
      <c r="E51088">
        <v>47087</v>
      </c>
      <c r="F51088" t="s">
        <v>161</v>
      </c>
      <c r="G51088" t="s">
        <v>162</v>
      </c>
      <c r="H51088" t="s">
        <v>17</v>
      </c>
      <c r="I51088">
        <v>1</v>
      </c>
      <c r="J51088">
        <v>41</v>
      </c>
      <c r="K51088">
        <v>65</v>
      </c>
      <c r="L51088" t="s">
        <v>124</v>
      </c>
      <c r="M51088" s="1">
        <v>43815</v>
      </c>
      <c r="N51088" t="s">
        <v>1672</v>
      </c>
      <c r="O51088" t="s">
        <v>99</v>
      </c>
      <c r="P51088">
        <v>30</v>
      </c>
      <c r="Q51088">
        <v>41</v>
      </c>
      <c r="R51088">
        <v>28.7</v>
      </c>
      <c r="S51088">
        <v>0</v>
      </c>
      <c r="T51088">
        <v>0.1</v>
      </c>
      <c r="U51088">
        <v>4000</v>
      </c>
      <c r="V51088">
        <v>311698</v>
      </c>
    </row>
    <row r="51089" spans="1:22" x14ac:dyDescent="0.25">
      <c r="A51089">
        <v>17362</v>
      </c>
      <c r="B51089" t="s">
        <v>10</v>
      </c>
      <c r="C51089" t="s">
        <v>9</v>
      </c>
      <c r="D51089">
        <v>46</v>
      </c>
      <c r="E51089">
        <v>47088</v>
      </c>
      <c r="F51089" t="s">
        <v>1294</v>
      </c>
      <c r="G51089" t="s">
        <v>1295</v>
      </c>
      <c r="H51089" t="s">
        <v>16</v>
      </c>
      <c r="I51089">
        <v>2</v>
      </c>
      <c r="J51089">
        <v>15188</v>
      </c>
      <c r="K51089">
        <v>65</v>
      </c>
      <c r="L51089" t="s">
        <v>110</v>
      </c>
      <c r="M51089" s="1">
        <v>43815</v>
      </c>
      <c r="N51089" t="s">
        <v>1672</v>
      </c>
      <c r="O51089" t="s">
        <v>99</v>
      </c>
      <c r="P51089">
        <v>30</v>
      </c>
      <c r="Q51089">
        <v>30376</v>
      </c>
      <c r="R51089">
        <v>21263.200000000001</v>
      </c>
      <c r="S51089">
        <v>9112.7999999999993</v>
      </c>
      <c r="T51089">
        <v>0.1</v>
      </c>
      <c r="U51089">
        <v>4000</v>
      </c>
      <c r="V51089">
        <v>311698</v>
      </c>
    </row>
    <row r="51090" spans="1:22" x14ac:dyDescent="0.25">
      <c r="A51090">
        <v>17362</v>
      </c>
      <c r="B51090" t="s">
        <v>10</v>
      </c>
      <c r="C51090" t="s">
        <v>9</v>
      </c>
      <c r="D51090">
        <v>46</v>
      </c>
      <c r="E51090">
        <v>47088</v>
      </c>
      <c r="F51090" t="s">
        <v>1452</v>
      </c>
      <c r="G51090" t="s">
        <v>1453</v>
      </c>
      <c r="H51090" t="s">
        <v>35</v>
      </c>
      <c r="I51090">
        <v>1</v>
      </c>
      <c r="J51090">
        <v>20284</v>
      </c>
      <c r="K51090">
        <v>65</v>
      </c>
      <c r="L51090" t="s">
        <v>110</v>
      </c>
      <c r="M51090" s="1">
        <v>43815</v>
      </c>
      <c r="N51090" t="s">
        <v>1672</v>
      </c>
      <c r="O51090" t="s">
        <v>99</v>
      </c>
      <c r="P51090">
        <v>30</v>
      </c>
      <c r="Q51090">
        <v>20284</v>
      </c>
      <c r="R51090">
        <v>14198.8</v>
      </c>
      <c r="S51090">
        <v>6085.2</v>
      </c>
      <c r="T51090">
        <v>0.05</v>
      </c>
      <c r="U51090">
        <v>4000</v>
      </c>
      <c r="V51090">
        <v>311698</v>
      </c>
    </row>
    <row r="51091" spans="1:22" x14ac:dyDescent="0.25">
      <c r="A51091">
        <v>17362</v>
      </c>
      <c r="B51091" t="s">
        <v>10</v>
      </c>
      <c r="C51091" t="s">
        <v>9</v>
      </c>
      <c r="D51091">
        <v>46</v>
      </c>
      <c r="E51091">
        <v>47089</v>
      </c>
      <c r="F51091" t="s">
        <v>1551</v>
      </c>
      <c r="G51091" t="s">
        <v>263</v>
      </c>
      <c r="H51091" t="s">
        <v>18</v>
      </c>
      <c r="I51091">
        <v>1</v>
      </c>
      <c r="J51091">
        <v>1793</v>
      </c>
      <c r="K51091">
        <v>65</v>
      </c>
      <c r="L51091" t="s">
        <v>124</v>
      </c>
      <c r="M51091" s="1">
        <v>43815</v>
      </c>
      <c r="N51091" t="s">
        <v>1672</v>
      </c>
      <c r="O51091" t="s">
        <v>99</v>
      </c>
      <c r="P51091">
        <v>30</v>
      </c>
      <c r="Q51091">
        <v>1793</v>
      </c>
      <c r="R51091">
        <v>1255.0999999999999</v>
      </c>
      <c r="S51091">
        <v>0</v>
      </c>
      <c r="T51091">
        <v>0.18</v>
      </c>
      <c r="U51091">
        <v>4000</v>
      </c>
      <c r="V51091">
        <v>311698</v>
      </c>
    </row>
    <row r="51092" spans="1:22" x14ac:dyDescent="0.25">
      <c r="A51092">
        <v>17362</v>
      </c>
      <c r="B51092" t="s">
        <v>10</v>
      </c>
      <c r="C51092" t="s">
        <v>9</v>
      </c>
      <c r="D51092">
        <v>46</v>
      </c>
      <c r="E51092">
        <v>47089</v>
      </c>
      <c r="F51092" t="s">
        <v>1566</v>
      </c>
      <c r="G51092" t="s">
        <v>1564</v>
      </c>
      <c r="H51092" t="s">
        <v>18</v>
      </c>
      <c r="I51092">
        <v>1</v>
      </c>
      <c r="J51092">
        <v>1793</v>
      </c>
      <c r="K51092">
        <v>65</v>
      </c>
      <c r="L51092" t="s">
        <v>115</v>
      </c>
      <c r="M51092" s="1">
        <v>43815</v>
      </c>
      <c r="N51092" t="s">
        <v>1672</v>
      </c>
      <c r="O51092" t="s">
        <v>99</v>
      </c>
      <c r="P51092">
        <v>30</v>
      </c>
      <c r="Q51092">
        <v>1793</v>
      </c>
      <c r="R51092">
        <v>1255.0999999999999</v>
      </c>
      <c r="S51092">
        <v>0</v>
      </c>
      <c r="T51092">
        <v>0.18</v>
      </c>
      <c r="U51092">
        <v>4000</v>
      </c>
      <c r="V51092">
        <v>311698</v>
      </c>
    </row>
    <row r="51093" spans="1:22" x14ac:dyDescent="0.25">
      <c r="A51093">
        <v>17362</v>
      </c>
      <c r="B51093" t="s">
        <v>10</v>
      </c>
      <c r="C51093" t="s">
        <v>9</v>
      </c>
      <c r="D51093">
        <v>46</v>
      </c>
      <c r="E51093">
        <v>47091</v>
      </c>
      <c r="F51093" t="s">
        <v>1474</v>
      </c>
      <c r="G51093" t="s">
        <v>1475</v>
      </c>
      <c r="H51093" t="s">
        <v>35</v>
      </c>
      <c r="I51093">
        <v>2</v>
      </c>
      <c r="J51093">
        <v>10091</v>
      </c>
      <c r="K51093">
        <v>65</v>
      </c>
      <c r="L51093" t="s">
        <v>124</v>
      </c>
      <c r="M51093" s="1">
        <v>43815</v>
      </c>
      <c r="N51093" t="s">
        <v>1672</v>
      </c>
      <c r="O51093" t="s">
        <v>99</v>
      </c>
      <c r="P51093">
        <v>30</v>
      </c>
      <c r="Q51093">
        <v>20182</v>
      </c>
      <c r="R51093">
        <v>14127.4</v>
      </c>
      <c r="S51093">
        <v>0</v>
      </c>
      <c r="T51093">
        <v>0.05</v>
      </c>
      <c r="U51093">
        <v>4000</v>
      </c>
      <c r="V51093">
        <v>311698</v>
      </c>
    </row>
    <row r="51094" spans="1:22" x14ac:dyDescent="0.25">
      <c r="A51094">
        <v>17362</v>
      </c>
      <c r="B51094" t="s">
        <v>10</v>
      </c>
      <c r="C51094" t="s">
        <v>9</v>
      </c>
      <c r="D51094">
        <v>46</v>
      </c>
      <c r="E51094">
        <v>47092</v>
      </c>
      <c r="F51094" t="s">
        <v>290</v>
      </c>
      <c r="G51094" t="s">
        <v>291</v>
      </c>
      <c r="H51094" t="s">
        <v>18</v>
      </c>
      <c r="I51094">
        <v>1</v>
      </c>
      <c r="J51094">
        <v>896</v>
      </c>
      <c r="K51094">
        <v>65</v>
      </c>
      <c r="L51094" t="s">
        <v>124</v>
      </c>
      <c r="M51094" s="1">
        <v>43815</v>
      </c>
      <c r="N51094" t="s">
        <v>1672</v>
      </c>
      <c r="O51094" t="s">
        <v>99</v>
      </c>
      <c r="P51094">
        <v>30</v>
      </c>
      <c r="Q51094">
        <v>896</v>
      </c>
      <c r="R51094">
        <v>627.20000000000005</v>
      </c>
      <c r="S51094">
        <v>0</v>
      </c>
      <c r="T51094">
        <v>0.18</v>
      </c>
      <c r="U51094">
        <v>4000</v>
      </c>
      <c r="V51094">
        <v>311698</v>
      </c>
    </row>
    <row r="51095" spans="1:22" x14ac:dyDescent="0.25">
      <c r="A51095">
        <v>17362</v>
      </c>
      <c r="B51095" t="s">
        <v>10</v>
      </c>
      <c r="C51095" t="s">
        <v>9</v>
      </c>
      <c r="D51095">
        <v>46</v>
      </c>
      <c r="E51095">
        <v>47093</v>
      </c>
      <c r="F51095" t="s">
        <v>135</v>
      </c>
      <c r="G51095" t="s">
        <v>136</v>
      </c>
      <c r="H51095" t="s">
        <v>16</v>
      </c>
      <c r="I51095">
        <v>1</v>
      </c>
      <c r="J51095">
        <v>1213</v>
      </c>
      <c r="K51095">
        <v>65</v>
      </c>
      <c r="L51095" t="s">
        <v>115</v>
      </c>
      <c r="M51095" s="1">
        <v>43815</v>
      </c>
      <c r="N51095" t="s">
        <v>1672</v>
      </c>
      <c r="O51095" t="s">
        <v>99</v>
      </c>
      <c r="P51095">
        <v>30</v>
      </c>
      <c r="Q51095">
        <v>1213</v>
      </c>
      <c r="R51095">
        <v>849.1</v>
      </c>
      <c r="S51095">
        <v>0</v>
      </c>
      <c r="T51095">
        <v>0.1</v>
      </c>
      <c r="U51095">
        <v>4000</v>
      </c>
      <c r="V51095">
        <v>311698</v>
      </c>
    </row>
    <row r="51096" spans="1:22" x14ac:dyDescent="0.25">
      <c r="A51096">
        <v>13394</v>
      </c>
      <c r="B51096" t="s">
        <v>7</v>
      </c>
      <c r="C51096" t="s">
        <v>13</v>
      </c>
      <c r="D51096">
        <v>6</v>
      </c>
      <c r="E51096">
        <v>47094</v>
      </c>
      <c r="F51096" t="s">
        <v>135</v>
      </c>
      <c r="G51096" t="s">
        <v>136</v>
      </c>
      <c r="H51096" t="s">
        <v>16</v>
      </c>
      <c r="I51096">
        <v>1</v>
      </c>
      <c r="J51096">
        <v>1213</v>
      </c>
      <c r="K51096">
        <v>65</v>
      </c>
      <c r="L51096" t="s">
        <v>124</v>
      </c>
      <c r="M51096" s="1">
        <v>43815</v>
      </c>
      <c r="N51096" t="s">
        <v>1672</v>
      </c>
      <c r="O51096" t="s">
        <v>99</v>
      </c>
      <c r="P51096">
        <v>30</v>
      </c>
      <c r="Q51096">
        <v>1213</v>
      </c>
      <c r="R51096">
        <v>849.1</v>
      </c>
      <c r="S51096">
        <v>0</v>
      </c>
      <c r="T51096">
        <v>0.1</v>
      </c>
      <c r="U51096">
        <v>4000</v>
      </c>
      <c r="V51096">
        <v>311698</v>
      </c>
    </row>
    <row r="51097" spans="1:22" x14ac:dyDescent="0.25">
      <c r="A51097">
        <v>13394</v>
      </c>
      <c r="B51097" t="s">
        <v>7</v>
      </c>
      <c r="C51097" t="s">
        <v>13</v>
      </c>
      <c r="D51097">
        <v>6</v>
      </c>
      <c r="E51097">
        <v>47095</v>
      </c>
      <c r="F51097" t="s">
        <v>290</v>
      </c>
      <c r="G51097" t="s">
        <v>291</v>
      </c>
      <c r="H51097" t="s">
        <v>18</v>
      </c>
      <c r="I51097">
        <v>2</v>
      </c>
      <c r="J51097">
        <v>112</v>
      </c>
      <c r="K51097">
        <v>6</v>
      </c>
      <c r="L51097" t="s">
        <v>115</v>
      </c>
      <c r="M51097" s="1">
        <v>43815</v>
      </c>
      <c r="N51097" t="s">
        <v>1672</v>
      </c>
      <c r="O51097" t="s">
        <v>99</v>
      </c>
      <c r="P51097">
        <v>30</v>
      </c>
      <c r="Q51097">
        <v>224</v>
      </c>
      <c r="R51097">
        <v>156.80000000000001</v>
      </c>
      <c r="S51097">
        <v>0</v>
      </c>
      <c r="T51097">
        <v>0.18</v>
      </c>
      <c r="U51097">
        <v>4000</v>
      </c>
      <c r="V51097">
        <v>311698</v>
      </c>
    </row>
    <row r="51098" spans="1:22" x14ac:dyDescent="0.25">
      <c r="A51098">
        <v>13394</v>
      </c>
      <c r="B51098" t="s">
        <v>7</v>
      </c>
      <c r="C51098" t="s">
        <v>13</v>
      </c>
      <c r="D51098">
        <v>6</v>
      </c>
      <c r="E51098">
        <v>47097</v>
      </c>
      <c r="F51098" t="s">
        <v>1452</v>
      </c>
      <c r="G51098" t="s">
        <v>1453</v>
      </c>
      <c r="H51098" t="s">
        <v>35</v>
      </c>
      <c r="I51098">
        <v>1</v>
      </c>
      <c r="J51098">
        <v>20284</v>
      </c>
      <c r="K51098">
        <v>65</v>
      </c>
      <c r="L51098" t="s">
        <v>110</v>
      </c>
      <c r="M51098" s="1">
        <v>43815</v>
      </c>
      <c r="N51098" t="s">
        <v>1672</v>
      </c>
      <c r="O51098" t="s">
        <v>99</v>
      </c>
      <c r="P51098">
        <v>30</v>
      </c>
      <c r="Q51098">
        <v>20284</v>
      </c>
      <c r="R51098">
        <v>14198.8</v>
      </c>
      <c r="S51098">
        <v>6085.2</v>
      </c>
      <c r="T51098">
        <v>0.05</v>
      </c>
      <c r="U51098">
        <v>4000</v>
      </c>
      <c r="V51098">
        <v>311698</v>
      </c>
    </row>
    <row r="51099" spans="1:22" x14ac:dyDescent="0.25">
      <c r="A51099">
        <v>13394</v>
      </c>
      <c r="B51099" t="s">
        <v>7</v>
      </c>
      <c r="C51099" t="s">
        <v>13</v>
      </c>
      <c r="D51099">
        <v>6</v>
      </c>
      <c r="E51099">
        <v>47098</v>
      </c>
      <c r="F51099" t="s">
        <v>135</v>
      </c>
      <c r="G51099" t="s">
        <v>136</v>
      </c>
      <c r="H51099" t="s">
        <v>16</v>
      </c>
      <c r="I51099">
        <v>2</v>
      </c>
      <c r="J51099">
        <v>1213</v>
      </c>
      <c r="K51099">
        <v>1299</v>
      </c>
      <c r="L51099" t="s">
        <v>110</v>
      </c>
      <c r="M51099" s="1">
        <v>43815</v>
      </c>
      <c r="N51099" t="s">
        <v>1672</v>
      </c>
      <c r="O51099" t="s">
        <v>99</v>
      </c>
      <c r="P51099">
        <v>30</v>
      </c>
      <c r="Q51099">
        <v>2426</v>
      </c>
      <c r="R51099">
        <v>1698.2</v>
      </c>
      <c r="S51099">
        <v>727.8</v>
      </c>
      <c r="T51099">
        <v>0.1</v>
      </c>
      <c r="U51099">
        <v>4000</v>
      </c>
      <c r="V51099">
        <v>311698</v>
      </c>
    </row>
    <row r="51100" spans="1:22" x14ac:dyDescent="0.25">
      <c r="A51100">
        <v>13394</v>
      </c>
      <c r="B51100" t="s">
        <v>7</v>
      </c>
      <c r="C51100" t="s">
        <v>13</v>
      </c>
      <c r="D51100">
        <v>6</v>
      </c>
      <c r="E51100">
        <v>47099</v>
      </c>
      <c r="F51100" t="s">
        <v>290</v>
      </c>
      <c r="G51100" t="s">
        <v>291</v>
      </c>
      <c r="H51100" t="s">
        <v>18</v>
      </c>
      <c r="I51100">
        <v>1</v>
      </c>
      <c r="J51100">
        <v>112</v>
      </c>
      <c r="K51100">
        <v>6</v>
      </c>
      <c r="L51100" t="s">
        <v>110</v>
      </c>
      <c r="M51100" s="1">
        <v>43815</v>
      </c>
      <c r="N51100" t="s">
        <v>1672</v>
      </c>
      <c r="O51100" t="s">
        <v>99</v>
      </c>
      <c r="P51100">
        <v>30</v>
      </c>
      <c r="Q51100">
        <v>112</v>
      </c>
      <c r="R51100">
        <v>78.400000000000006</v>
      </c>
      <c r="S51100">
        <v>33.6</v>
      </c>
      <c r="T51100">
        <v>0.18</v>
      </c>
      <c r="U51100">
        <v>4000</v>
      </c>
      <c r="V51100">
        <v>311698</v>
      </c>
    </row>
    <row r="51101" spans="1:22" x14ac:dyDescent="0.25">
      <c r="A51101">
        <v>13394</v>
      </c>
      <c r="B51101" t="s">
        <v>7</v>
      </c>
      <c r="C51101" t="s">
        <v>13</v>
      </c>
      <c r="D51101">
        <v>6</v>
      </c>
      <c r="E51101">
        <v>47101</v>
      </c>
      <c r="F51101" t="s">
        <v>155</v>
      </c>
      <c r="G51101" t="s">
        <v>156</v>
      </c>
      <c r="H51101" t="s">
        <v>16</v>
      </c>
      <c r="I51101">
        <v>1</v>
      </c>
      <c r="J51101">
        <v>1213</v>
      </c>
      <c r="K51101">
        <v>65</v>
      </c>
      <c r="L51101" t="s">
        <v>124</v>
      </c>
      <c r="M51101" s="1">
        <v>43815</v>
      </c>
      <c r="N51101" t="s">
        <v>1672</v>
      </c>
      <c r="O51101" t="s">
        <v>99</v>
      </c>
      <c r="P51101">
        <v>30</v>
      </c>
      <c r="Q51101">
        <v>1213</v>
      </c>
      <c r="R51101">
        <v>849.1</v>
      </c>
      <c r="S51101">
        <v>0</v>
      </c>
      <c r="T51101">
        <v>0.1</v>
      </c>
      <c r="U51101">
        <v>4000</v>
      </c>
      <c r="V51101">
        <v>311698</v>
      </c>
    </row>
    <row r="51102" spans="1:22" x14ac:dyDescent="0.25">
      <c r="A51102">
        <v>13394</v>
      </c>
      <c r="B51102" t="s">
        <v>7</v>
      </c>
      <c r="C51102" t="s">
        <v>13</v>
      </c>
      <c r="D51102">
        <v>6</v>
      </c>
      <c r="E51102">
        <v>47101</v>
      </c>
      <c r="F51102" t="s">
        <v>135</v>
      </c>
      <c r="G51102" t="s">
        <v>136</v>
      </c>
      <c r="H51102" t="s">
        <v>16</v>
      </c>
      <c r="I51102">
        <v>1</v>
      </c>
      <c r="J51102">
        <v>1213</v>
      </c>
      <c r="K51102">
        <v>65</v>
      </c>
      <c r="L51102" t="s">
        <v>110</v>
      </c>
      <c r="M51102" s="1">
        <v>43815</v>
      </c>
      <c r="N51102" t="s">
        <v>1672</v>
      </c>
      <c r="O51102" t="s">
        <v>99</v>
      </c>
      <c r="P51102">
        <v>30</v>
      </c>
      <c r="Q51102">
        <v>1213</v>
      </c>
      <c r="R51102">
        <v>849.1</v>
      </c>
      <c r="S51102">
        <v>363.9</v>
      </c>
      <c r="T51102">
        <v>0.1</v>
      </c>
      <c r="U51102">
        <v>4000</v>
      </c>
      <c r="V51102">
        <v>311698</v>
      </c>
    </row>
    <row r="51103" spans="1:22" x14ac:dyDescent="0.25">
      <c r="A51103">
        <v>13394</v>
      </c>
      <c r="B51103" t="s">
        <v>7</v>
      </c>
      <c r="C51103" t="s">
        <v>13</v>
      </c>
      <c r="D51103">
        <v>6</v>
      </c>
      <c r="E51103">
        <v>47102</v>
      </c>
      <c r="F51103" t="s">
        <v>108</v>
      </c>
      <c r="G51103" t="s">
        <v>109</v>
      </c>
      <c r="H51103" t="s">
        <v>16</v>
      </c>
      <c r="I51103">
        <v>1</v>
      </c>
      <c r="J51103">
        <v>15188</v>
      </c>
      <c r="K51103">
        <v>65</v>
      </c>
      <c r="L51103" t="s">
        <v>124</v>
      </c>
      <c r="M51103" s="1">
        <v>43815</v>
      </c>
      <c r="N51103" t="s">
        <v>1672</v>
      </c>
      <c r="O51103" t="s">
        <v>99</v>
      </c>
      <c r="P51103">
        <v>30</v>
      </c>
      <c r="Q51103">
        <v>15188</v>
      </c>
      <c r="R51103">
        <v>10631.6</v>
      </c>
      <c r="S51103">
        <v>0</v>
      </c>
      <c r="T51103">
        <v>0.1</v>
      </c>
      <c r="U51103">
        <v>4000</v>
      </c>
      <c r="V51103">
        <v>311698</v>
      </c>
    </row>
    <row r="51104" spans="1:22" x14ac:dyDescent="0.25">
      <c r="A51104">
        <v>13394</v>
      </c>
      <c r="B51104" t="s">
        <v>7</v>
      </c>
      <c r="C51104" t="s">
        <v>13</v>
      </c>
      <c r="D51104">
        <v>6</v>
      </c>
      <c r="E51104">
        <v>47103</v>
      </c>
      <c r="F51104" t="s">
        <v>1626</v>
      </c>
      <c r="G51104" t="s">
        <v>1597</v>
      </c>
      <c r="H51104" t="s">
        <v>18</v>
      </c>
      <c r="I51104">
        <v>1</v>
      </c>
      <c r="J51104">
        <v>1793</v>
      </c>
      <c r="K51104">
        <v>65</v>
      </c>
      <c r="L51104" t="s">
        <v>110</v>
      </c>
      <c r="M51104" s="1">
        <v>43815</v>
      </c>
      <c r="N51104" t="s">
        <v>1672</v>
      </c>
      <c r="O51104" t="s">
        <v>99</v>
      </c>
      <c r="P51104">
        <v>30</v>
      </c>
      <c r="Q51104">
        <v>1793</v>
      </c>
      <c r="R51104">
        <v>1255.0999999999999</v>
      </c>
      <c r="S51104">
        <v>537.9</v>
      </c>
      <c r="T51104">
        <v>0.18</v>
      </c>
      <c r="U51104">
        <v>4000</v>
      </c>
      <c r="V51104">
        <v>311698</v>
      </c>
    </row>
    <row r="51105" spans="1:22" x14ac:dyDescent="0.25">
      <c r="A51105">
        <v>13394</v>
      </c>
      <c r="B51105" t="s">
        <v>7</v>
      </c>
      <c r="C51105" t="s">
        <v>13</v>
      </c>
      <c r="D51105">
        <v>6</v>
      </c>
      <c r="E51105">
        <v>47104</v>
      </c>
      <c r="F51105" t="s">
        <v>1618</v>
      </c>
      <c r="G51105" t="s">
        <v>1619</v>
      </c>
      <c r="H51105" t="s">
        <v>20</v>
      </c>
      <c r="I51105">
        <v>1</v>
      </c>
      <c r="J51105">
        <v>1956</v>
      </c>
      <c r="K51105">
        <v>65</v>
      </c>
      <c r="L51105" t="s">
        <v>124</v>
      </c>
      <c r="M51105" s="1">
        <v>43815</v>
      </c>
      <c r="N51105" t="s">
        <v>1672</v>
      </c>
      <c r="O51105" t="s">
        <v>99</v>
      </c>
      <c r="P51105">
        <v>30</v>
      </c>
      <c r="Q51105">
        <v>1956</v>
      </c>
      <c r="R51105">
        <v>1369.2</v>
      </c>
      <c r="S51105">
        <v>0</v>
      </c>
      <c r="T51105">
        <v>0.18</v>
      </c>
      <c r="U51105">
        <v>4000</v>
      </c>
      <c r="V51105">
        <v>311698</v>
      </c>
    </row>
    <row r="51106" spans="1:22" x14ac:dyDescent="0.25">
      <c r="A51106">
        <v>13394</v>
      </c>
      <c r="B51106" t="s">
        <v>7</v>
      </c>
      <c r="C51106" t="s">
        <v>13</v>
      </c>
      <c r="D51106">
        <v>6</v>
      </c>
      <c r="E51106">
        <v>47104</v>
      </c>
      <c r="F51106" t="s">
        <v>1604</v>
      </c>
      <c r="G51106" t="s">
        <v>1605</v>
      </c>
      <c r="H51106" t="s">
        <v>20</v>
      </c>
      <c r="I51106">
        <v>1</v>
      </c>
      <c r="J51106">
        <v>1956</v>
      </c>
      <c r="K51106">
        <v>65</v>
      </c>
      <c r="L51106" t="s">
        <v>110</v>
      </c>
      <c r="M51106" s="1">
        <v>43815</v>
      </c>
      <c r="N51106" t="s">
        <v>1672</v>
      </c>
      <c r="O51106" t="s">
        <v>99</v>
      </c>
      <c r="P51106">
        <v>30</v>
      </c>
      <c r="Q51106">
        <v>1956</v>
      </c>
      <c r="R51106">
        <v>1369.2</v>
      </c>
      <c r="S51106">
        <v>586.79999999999995</v>
      </c>
      <c r="T51106">
        <v>0.18</v>
      </c>
      <c r="U51106">
        <v>4000</v>
      </c>
      <c r="V51106">
        <v>311698</v>
      </c>
    </row>
    <row r="51107" spans="1:22" x14ac:dyDescent="0.25">
      <c r="A51107">
        <v>13394</v>
      </c>
      <c r="B51107" t="s">
        <v>7</v>
      </c>
      <c r="C51107" t="s">
        <v>13</v>
      </c>
      <c r="D51107">
        <v>6</v>
      </c>
      <c r="E51107">
        <v>47104</v>
      </c>
      <c r="F51107" t="s">
        <v>1614</v>
      </c>
      <c r="G51107" t="s">
        <v>1615</v>
      </c>
      <c r="H51107" t="s">
        <v>20</v>
      </c>
      <c r="I51107">
        <v>1</v>
      </c>
      <c r="J51107">
        <v>1956</v>
      </c>
      <c r="K51107">
        <v>65</v>
      </c>
      <c r="L51107" t="s">
        <v>115</v>
      </c>
      <c r="M51107" s="1">
        <v>43815</v>
      </c>
      <c r="N51107" t="s">
        <v>1672</v>
      </c>
      <c r="O51107" t="s">
        <v>99</v>
      </c>
      <c r="P51107">
        <v>30</v>
      </c>
      <c r="Q51107">
        <v>1956</v>
      </c>
      <c r="R51107">
        <v>1369.2</v>
      </c>
      <c r="S51107">
        <v>0</v>
      </c>
      <c r="T51107">
        <v>0.18</v>
      </c>
      <c r="U51107">
        <v>4000</v>
      </c>
      <c r="V51107">
        <v>311698</v>
      </c>
    </row>
    <row r="51108" spans="1:22" x14ac:dyDescent="0.25">
      <c r="A51108">
        <v>13394</v>
      </c>
      <c r="B51108" t="s">
        <v>7</v>
      </c>
      <c r="C51108" t="s">
        <v>13</v>
      </c>
      <c r="D51108">
        <v>6</v>
      </c>
      <c r="E51108">
        <v>47106</v>
      </c>
      <c r="F51108" t="s">
        <v>1536</v>
      </c>
      <c r="G51108" t="s">
        <v>1523</v>
      </c>
      <c r="H51108" t="s">
        <v>18</v>
      </c>
      <c r="I51108">
        <v>1</v>
      </c>
      <c r="J51108">
        <v>4239</v>
      </c>
      <c r="K51108">
        <v>65</v>
      </c>
      <c r="L51108" t="s">
        <v>110</v>
      </c>
      <c r="M51108" s="1">
        <v>43815</v>
      </c>
      <c r="N51108" t="s">
        <v>1672</v>
      </c>
      <c r="O51108" t="s">
        <v>99</v>
      </c>
      <c r="P51108">
        <v>30</v>
      </c>
      <c r="Q51108">
        <v>4239</v>
      </c>
      <c r="R51108">
        <v>2967.3</v>
      </c>
      <c r="S51108">
        <v>1271.7</v>
      </c>
      <c r="T51108">
        <v>0.18</v>
      </c>
      <c r="U51108">
        <v>4000</v>
      </c>
      <c r="V51108">
        <v>311698</v>
      </c>
    </row>
    <row r="51109" spans="1:22" x14ac:dyDescent="0.25">
      <c r="A51109">
        <v>13394</v>
      </c>
      <c r="B51109" t="s">
        <v>7</v>
      </c>
      <c r="C51109" t="s">
        <v>13</v>
      </c>
      <c r="D51109">
        <v>6</v>
      </c>
      <c r="E51109">
        <v>47106</v>
      </c>
      <c r="F51109" t="s">
        <v>230</v>
      </c>
      <c r="G51109" t="s">
        <v>231</v>
      </c>
      <c r="H51109" t="s">
        <v>19</v>
      </c>
      <c r="I51109">
        <v>1</v>
      </c>
      <c r="J51109">
        <v>8153</v>
      </c>
      <c r="K51109">
        <v>65</v>
      </c>
      <c r="L51109" t="s">
        <v>115</v>
      </c>
      <c r="M51109" s="1">
        <v>43815</v>
      </c>
      <c r="N51109" t="s">
        <v>1672</v>
      </c>
      <c r="O51109" t="s">
        <v>99</v>
      </c>
      <c r="P51109">
        <v>30</v>
      </c>
      <c r="Q51109">
        <v>8153</v>
      </c>
      <c r="R51109">
        <v>5707.1</v>
      </c>
      <c r="S51109">
        <v>0</v>
      </c>
      <c r="T51109">
        <v>0.18</v>
      </c>
      <c r="U51109">
        <v>4000</v>
      </c>
      <c r="V51109">
        <v>311698</v>
      </c>
    </row>
    <row r="51110" spans="1:22" x14ac:dyDescent="0.25">
      <c r="A51110">
        <v>13394</v>
      </c>
      <c r="B51110" t="s">
        <v>7</v>
      </c>
      <c r="C51110" t="s">
        <v>13</v>
      </c>
      <c r="D51110">
        <v>6</v>
      </c>
      <c r="E51110">
        <v>47106</v>
      </c>
      <c r="F51110" t="s">
        <v>147</v>
      </c>
      <c r="G51110" t="s">
        <v>148</v>
      </c>
      <c r="H51110" t="s">
        <v>17</v>
      </c>
      <c r="I51110">
        <v>2</v>
      </c>
      <c r="J51110">
        <v>204</v>
      </c>
      <c r="K51110">
        <v>65</v>
      </c>
      <c r="L51110" t="s">
        <v>124</v>
      </c>
      <c r="M51110" s="1">
        <v>43815</v>
      </c>
      <c r="N51110" t="s">
        <v>1672</v>
      </c>
      <c r="O51110" t="s">
        <v>99</v>
      </c>
      <c r="P51110">
        <v>30</v>
      </c>
      <c r="Q51110">
        <v>408</v>
      </c>
      <c r="R51110">
        <v>285.60000000000002</v>
      </c>
      <c r="S51110">
        <v>0</v>
      </c>
      <c r="T51110">
        <v>0.1</v>
      </c>
      <c r="U51110">
        <v>4000</v>
      </c>
      <c r="V51110">
        <v>311698</v>
      </c>
    </row>
    <row r="51111" spans="1:22" x14ac:dyDescent="0.25">
      <c r="A51111">
        <v>13394</v>
      </c>
      <c r="B51111" t="s">
        <v>7</v>
      </c>
      <c r="C51111" t="s">
        <v>13</v>
      </c>
      <c r="D51111">
        <v>6</v>
      </c>
      <c r="E51111">
        <v>47106</v>
      </c>
      <c r="F51111" t="s">
        <v>459</v>
      </c>
      <c r="G51111" t="s">
        <v>460</v>
      </c>
      <c r="H51111" t="s">
        <v>17</v>
      </c>
      <c r="I51111">
        <v>2</v>
      </c>
      <c r="J51111">
        <v>244</v>
      </c>
      <c r="K51111">
        <v>65</v>
      </c>
      <c r="L51111" t="s">
        <v>124</v>
      </c>
      <c r="M51111" s="1">
        <v>43815</v>
      </c>
      <c r="N51111" t="s">
        <v>1672</v>
      </c>
      <c r="O51111" t="s">
        <v>99</v>
      </c>
      <c r="P51111">
        <v>30</v>
      </c>
      <c r="Q51111">
        <v>488</v>
      </c>
      <c r="R51111">
        <v>341.6</v>
      </c>
      <c r="S51111">
        <v>0</v>
      </c>
      <c r="T51111">
        <v>0.1</v>
      </c>
      <c r="U51111">
        <v>4000</v>
      </c>
      <c r="V51111">
        <v>311698</v>
      </c>
    </row>
    <row r="51112" spans="1:22" x14ac:dyDescent="0.25">
      <c r="A51112">
        <v>12502</v>
      </c>
      <c r="B51112" t="s">
        <v>10</v>
      </c>
      <c r="C51112" t="s">
        <v>9</v>
      </c>
      <c r="D51112">
        <v>23</v>
      </c>
      <c r="E51112">
        <v>47106</v>
      </c>
      <c r="F51112" t="s">
        <v>548</v>
      </c>
      <c r="G51112" t="s">
        <v>549</v>
      </c>
      <c r="H51112" t="s">
        <v>17</v>
      </c>
      <c r="I51112">
        <v>1</v>
      </c>
      <c r="J51112">
        <v>448</v>
      </c>
      <c r="K51112">
        <v>65</v>
      </c>
      <c r="L51112" t="s">
        <v>110</v>
      </c>
      <c r="M51112" s="1">
        <v>43815</v>
      </c>
      <c r="N51112" t="s">
        <v>1672</v>
      </c>
      <c r="O51112" t="s">
        <v>99</v>
      </c>
      <c r="P51112">
        <v>30</v>
      </c>
      <c r="Q51112">
        <v>448</v>
      </c>
      <c r="R51112">
        <v>313.60000000000002</v>
      </c>
      <c r="S51112">
        <v>134.4</v>
      </c>
      <c r="T51112">
        <v>0.1</v>
      </c>
      <c r="U51112">
        <v>4000</v>
      </c>
      <c r="V51112">
        <v>311698</v>
      </c>
    </row>
    <row r="51113" spans="1:22" x14ac:dyDescent="0.25">
      <c r="A51113">
        <v>12502</v>
      </c>
      <c r="B51113" t="s">
        <v>10</v>
      </c>
      <c r="C51113" t="s">
        <v>9</v>
      </c>
      <c r="D51113">
        <v>23</v>
      </c>
      <c r="E51113">
        <v>47107</v>
      </c>
      <c r="F51113" t="s">
        <v>1292</v>
      </c>
      <c r="G51113" t="s">
        <v>1293</v>
      </c>
      <c r="H51113" t="s">
        <v>16</v>
      </c>
      <c r="I51113">
        <v>1</v>
      </c>
      <c r="J51113">
        <v>15188</v>
      </c>
      <c r="K51113">
        <v>65</v>
      </c>
      <c r="L51113" t="s">
        <v>110</v>
      </c>
      <c r="M51113" s="1">
        <v>43815</v>
      </c>
      <c r="N51113" t="s">
        <v>1672</v>
      </c>
      <c r="O51113" t="s">
        <v>99</v>
      </c>
      <c r="P51113">
        <v>30</v>
      </c>
      <c r="Q51113">
        <v>15188</v>
      </c>
      <c r="R51113">
        <v>10631.6</v>
      </c>
      <c r="S51113">
        <v>4556.3999999999996</v>
      </c>
      <c r="T51113">
        <v>0.1</v>
      </c>
      <c r="U51113">
        <v>4000</v>
      </c>
      <c r="V51113">
        <v>311698</v>
      </c>
    </row>
    <row r="51114" spans="1:22" x14ac:dyDescent="0.25">
      <c r="A51114">
        <v>12502</v>
      </c>
      <c r="B51114" t="s">
        <v>10</v>
      </c>
      <c r="C51114" t="s">
        <v>9</v>
      </c>
      <c r="D51114">
        <v>23</v>
      </c>
      <c r="E51114">
        <v>47108</v>
      </c>
      <c r="F51114" t="s">
        <v>155</v>
      </c>
      <c r="G51114" t="s">
        <v>156</v>
      </c>
      <c r="H51114" t="s">
        <v>16</v>
      </c>
      <c r="I51114">
        <v>1</v>
      </c>
      <c r="J51114">
        <v>1213</v>
      </c>
      <c r="K51114">
        <v>65</v>
      </c>
      <c r="L51114" t="s">
        <v>110</v>
      </c>
      <c r="M51114" s="1">
        <v>43815</v>
      </c>
      <c r="N51114" t="s">
        <v>1672</v>
      </c>
      <c r="O51114" t="s">
        <v>99</v>
      </c>
      <c r="P51114">
        <v>30</v>
      </c>
      <c r="Q51114">
        <v>1213</v>
      </c>
      <c r="R51114">
        <v>849.1</v>
      </c>
      <c r="S51114">
        <v>363.9</v>
      </c>
      <c r="T51114">
        <v>0.1</v>
      </c>
      <c r="U51114">
        <v>4000</v>
      </c>
      <c r="V51114">
        <v>311698</v>
      </c>
    </row>
    <row r="51115" spans="1:22" x14ac:dyDescent="0.25">
      <c r="A51115">
        <v>12502</v>
      </c>
      <c r="B51115" t="s">
        <v>10</v>
      </c>
      <c r="C51115" t="s">
        <v>9</v>
      </c>
      <c r="D51115">
        <v>23</v>
      </c>
      <c r="E51115">
        <v>47109</v>
      </c>
      <c r="F51115" t="s">
        <v>198</v>
      </c>
      <c r="G51115" t="s">
        <v>199</v>
      </c>
      <c r="H51115" t="s">
        <v>24</v>
      </c>
      <c r="I51115">
        <v>1</v>
      </c>
      <c r="J51115">
        <v>712</v>
      </c>
      <c r="K51115">
        <v>6</v>
      </c>
      <c r="L51115" t="s">
        <v>115</v>
      </c>
      <c r="M51115" s="1">
        <v>43815</v>
      </c>
      <c r="N51115" t="s">
        <v>1672</v>
      </c>
      <c r="O51115" t="s">
        <v>99</v>
      </c>
      <c r="P51115">
        <v>30</v>
      </c>
      <c r="Q51115">
        <v>712</v>
      </c>
      <c r="R51115">
        <v>498.4</v>
      </c>
      <c r="S51115">
        <v>0</v>
      </c>
      <c r="T51115">
        <v>0.18</v>
      </c>
      <c r="U51115">
        <v>4000</v>
      </c>
      <c r="V51115">
        <v>311698</v>
      </c>
    </row>
    <row r="51116" spans="1:22" x14ac:dyDescent="0.25">
      <c r="A51116">
        <v>12502</v>
      </c>
      <c r="B51116" t="s">
        <v>10</v>
      </c>
      <c r="C51116" t="s">
        <v>9</v>
      </c>
      <c r="D51116">
        <v>23</v>
      </c>
      <c r="E51116">
        <v>47110</v>
      </c>
      <c r="F51116" t="s">
        <v>108</v>
      </c>
      <c r="G51116" t="s">
        <v>109</v>
      </c>
      <c r="H51116" t="s">
        <v>16</v>
      </c>
      <c r="I51116">
        <v>1</v>
      </c>
      <c r="J51116">
        <v>15188</v>
      </c>
      <c r="K51116">
        <v>65</v>
      </c>
      <c r="L51116" t="s">
        <v>115</v>
      </c>
      <c r="M51116" s="1">
        <v>43815</v>
      </c>
      <c r="N51116" t="s">
        <v>1672</v>
      </c>
      <c r="O51116" t="s">
        <v>99</v>
      </c>
      <c r="P51116">
        <v>30</v>
      </c>
      <c r="Q51116">
        <v>15188</v>
      </c>
      <c r="R51116">
        <v>10631.6</v>
      </c>
      <c r="S51116">
        <v>0</v>
      </c>
      <c r="T51116">
        <v>0.1</v>
      </c>
      <c r="U51116">
        <v>4000</v>
      </c>
      <c r="V51116">
        <v>311698</v>
      </c>
    </row>
    <row r="51117" spans="1:22" x14ac:dyDescent="0.25">
      <c r="A51117">
        <v>12502</v>
      </c>
      <c r="B51117" t="s">
        <v>10</v>
      </c>
      <c r="C51117" t="s">
        <v>9</v>
      </c>
      <c r="D51117">
        <v>23</v>
      </c>
      <c r="E51117">
        <v>47111</v>
      </c>
      <c r="F51117" t="s">
        <v>1483</v>
      </c>
      <c r="G51117" t="s">
        <v>1484</v>
      </c>
      <c r="H51117" t="s">
        <v>35</v>
      </c>
      <c r="I51117">
        <v>1</v>
      </c>
      <c r="J51117">
        <v>15188</v>
      </c>
      <c r="K51117">
        <v>87</v>
      </c>
      <c r="L51117" t="s">
        <v>110</v>
      </c>
      <c r="M51117" s="1">
        <v>43815</v>
      </c>
      <c r="N51117" t="s">
        <v>1672</v>
      </c>
      <c r="O51117" t="s">
        <v>99</v>
      </c>
      <c r="P51117">
        <v>30</v>
      </c>
      <c r="Q51117">
        <v>15188</v>
      </c>
      <c r="R51117">
        <v>10631.6</v>
      </c>
      <c r="S51117">
        <v>4556.3999999999996</v>
      </c>
      <c r="T51117">
        <v>0.05</v>
      </c>
      <c r="U51117">
        <v>4000</v>
      </c>
      <c r="V51117">
        <v>311698</v>
      </c>
    </row>
    <row r="51118" spans="1:22" x14ac:dyDescent="0.25">
      <c r="A51118">
        <v>12502</v>
      </c>
      <c r="B51118" t="s">
        <v>10</v>
      </c>
      <c r="C51118" t="s">
        <v>9</v>
      </c>
      <c r="D51118">
        <v>23</v>
      </c>
      <c r="E51118">
        <v>47112</v>
      </c>
      <c r="F51118" t="s">
        <v>135</v>
      </c>
      <c r="G51118" t="s">
        <v>136</v>
      </c>
      <c r="H51118" t="s">
        <v>16</v>
      </c>
      <c r="I51118">
        <v>2</v>
      </c>
      <c r="J51118">
        <v>1213</v>
      </c>
      <c r="K51118">
        <v>1299</v>
      </c>
      <c r="L51118" t="s">
        <v>115</v>
      </c>
      <c r="M51118" s="1">
        <v>43815</v>
      </c>
      <c r="N51118" t="s">
        <v>1672</v>
      </c>
      <c r="O51118" t="s">
        <v>99</v>
      </c>
      <c r="P51118">
        <v>30</v>
      </c>
      <c r="Q51118">
        <v>2426</v>
      </c>
      <c r="R51118">
        <v>1698.2</v>
      </c>
      <c r="S51118">
        <v>0</v>
      </c>
      <c r="T51118">
        <v>0.1</v>
      </c>
      <c r="U51118">
        <v>4000</v>
      </c>
      <c r="V51118">
        <v>311698</v>
      </c>
    </row>
    <row r="51119" spans="1:22" x14ac:dyDescent="0.25">
      <c r="A51119">
        <v>12502</v>
      </c>
      <c r="B51119" t="s">
        <v>10</v>
      </c>
      <c r="C51119" t="s">
        <v>9</v>
      </c>
      <c r="D51119">
        <v>23</v>
      </c>
      <c r="E51119">
        <v>47112</v>
      </c>
      <c r="F51119" t="s">
        <v>1452</v>
      </c>
      <c r="G51119" t="s">
        <v>1453</v>
      </c>
      <c r="H51119" t="s">
        <v>35</v>
      </c>
      <c r="I51119">
        <v>1</v>
      </c>
      <c r="J51119">
        <v>20284</v>
      </c>
      <c r="K51119">
        <v>1299</v>
      </c>
      <c r="L51119" t="s">
        <v>124</v>
      </c>
      <c r="M51119" s="1">
        <v>43815</v>
      </c>
      <c r="N51119" t="s">
        <v>1672</v>
      </c>
      <c r="O51119" t="s">
        <v>99</v>
      </c>
      <c r="P51119">
        <v>30</v>
      </c>
      <c r="Q51119">
        <v>20284</v>
      </c>
      <c r="R51119">
        <v>14198.8</v>
      </c>
      <c r="S51119">
        <v>0</v>
      </c>
      <c r="T51119">
        <v>0.05</v>
      </c>
      <c r="U51119">
        <v>4000</v>
      </c>
      <c r="V51119">
        <v>311698</v>
      </c>
    </row>
    <row r="51120" spans="1:22" x14ac:dyDescent="0.25">
      <c r="A51120">
        <v>12502</v>
      </c>
      <c r="B51120" t="s">
        <v>10</v>
      </c>
      <c r="C51120" t="s">
        <v>9</v>
      </c>
      <c r="D51120">
        <v>23</v>
      </c>
      <c r="E51120">
        <v>47113</v>
      </c>
      <c r="F51120" t="s">
        <v>1474</v>
      </c>
      <c r="G51120" t="s">
        <v>1475</v>
      </c>
      <c r="H51120" t="s">
        <v>35</v>
      </c>
      <c r="I51120">
        <v>1</v>
      </c>
      <c r="J51120">
        <v>10091</v>
      </c>
      <c r="K51120">
        <v>1299</v>
      </c>
      <c r="L51120" t="s">
        <v>110</v>
      </c>
      <c r="M51120" s="1">
        <v>43815</v>
      </c>
      <c r="N51120" t="s">
        <v>1672</v>
      </c>
      <c r="O51120" t="s">
        <v>99</v>
      </c>
      <c r="P51120">
        <v>30</v>
      </c>
      <c r="Q51120">
        <v>10091</v>
      </c>
      <c r="R51120">
        <v>7063.7</v>
      </c>
      <c r="S51120">
        <v>3027.3</v>
      </c>
      <c r="T51120">
        <v>0.05</v>
      </c>
      <c r="U51120">
        <v>4000</v>
      </c>
      <c r="V51120">
        <v>311698</v>
      </c>
    </row>
    <row r="51121" spans="1:22" x14ac:dyDescent="0.25">
      <c r="A51121">
        <v>12502</v>
      </c>
      <c r="B51121" t="s">
        <v>10</v>
      </c>
      <c r="C51121" t="s">
        <v>9</v>
      </c>
      <c r="D51121">
        <v>23</v>
      </c>
      <c r="E51121">
        <v>47114</v>
      </c>
      <c r="F51121" t="s">
        <v>1599</v>
      </c>
      <c r="G51121" t="s">
        <v>1600</v>
      </c>
      <c r="H51121" t="s">
        <v>35</v>
      </c>
      <c r="I51121">
        <v>2</v>
      </c>
      <c r="J51121">
        <v>4995</v>
      </c>
      <c r="K51121">
        <v>65</v>
      </c>
      <c r="L51121" t="s">
        <v>124</v>
      </c>
      <c r="M51121" s="1">
        <v>43815</v>
      </c>
      <c r="N51121" t="s">
        <v>1672</v>
      </c>
      <c r="O51121" t="s">
        <v>99</v>
      </c>
      <c r="P51121">
        <v>30</v>
      </c>
      <c r="Q51121">
        <v>9990</v>
      </c>
      <c r="R51121">
        <v>6993</v>
      </c>
      <c r="S51121">
        <v>0</v>
      </c>
      <c r="T51121">
        <v>0.05</v>
      </c>
      <c r="U51121">
        <v>4000</v>
      </c>
      <c r="V51121">
        <v>311698</v>
      </c>
    </row>
    <row r="51122" spans="1:22" x14ac:dyDescent="0.25">
      <c r="A51122">
        <v>12502</v>
      </c>
      <c r="B51122" t="s">
        <v>10</v>
      </c>
      <c r="C51122" t="s">
        <v>9</v>
      </c>
      <c r="D51122">
        <v>23</v>
      </c>
      <c r="E51122">
        <v>47115</v>
      </c>
      <c r="F51122" t="s">
        <v>137</v>
      </c>
      <c r="G51122" t="s">
        <v>138</v>
      </c>
      <c r="H51122" t="s">
        <v>16</v>
      </c>
      <c r="I51122">
        <v>2</v>
      </c>
      <c r="J51122">
        <v>8052</v>
      </c>
      <c r="K51122">
        <v>65</v>
      </c>
      <c r="L51122" t="s">
        <v>110</v>
      </c>
      <c r="M51122" s="1">
        <v>43815</v>
      </c>
      <c r="N51122" t="s">
        <v>1672</v>
      </c>
      <c r="O51122" t="s">
        <v>99</v>
      </c>
      <c r="P51122">
        <v>30</v>
      </c>
      <c r="Q51122">
        <v>16104</v>
      </c>
      <c r="R51122">
        <v>11272.8</v>
      </c>
      <c r="S51122">
        <v>4831.2</v>
      </c>
      <c r="T51122">
        <v>0.1</v>
      </c>
      <c r="U51122">
        <v>4000</v>
      </c>
      <c r="V51122">
        <v>311698</v>
      </c>
    </row>
    <row r="51123" spans="1:22" x14ac:dyDescent="0.25">
      <c r="A51123">
        <v>12502</v>
      </c>
      <c r="B51123" t="s">
        <v>10</v>
      </c>
      <c r="C51123" t="s">
        <v>9</v>
      </c>
      <c r="D51123">
        <v>23</v>
      </c>
      <c r="E51123">
        <v>47116</v>
      </c>
      <c r="F51123" t="s">
        <v>135</v>
      </c>
      <c r="G51123" t="s">
        <v>136</v>
      </c>
      <c r="H51123" t="s">
        <v>16</v>
      </c>
      <c r="I51123">
        <v>1</v>
      </c>
      <c r="J51123">
        <v>1213</v>
      </c>
      <c r="K51123">
        <v>1299</v>
      </c>
      <c r="L51123" t="s">
        <v>115</v>
      </c>
      <c r="M51123" s="1">
        <v>43815</v>
      </c>
      <c r="N51123" t="s">
        <v>1672</v>
      </c>
      <c r="O51123" t="s">
        <v>99</v>
      </c>
      <c r="P51123">
        <v>30</v>
      </c>
      <c r="Q51123">
        <v>1213</v>
      </c>
      <c r="R51123">
        <v>849.1</v>
      </c>
      <c r="S51123">
        <v>0</v>
      </c>
      <c r="T51123">
        <v>0.1</v>
      </c>
      <c r="U51123">
        <v>4000</v>
      </c>
      <c r="V51123">
        <v>311698</v>
      </c>
    </row>
    <row r="51124" spans="1:22" x14ac:dyDescent="0.25">
      <c r="A51124">
        <v>12502</v>
      </c>
      <c r="B51124" t="s">
        <v>10</v>
      </c>
      <c r="C51124" t="s">
        <v>9</v>
      </c>
      <c r="D51124">
        <v>23</v>
      </c>
      <c r="E51124">
        <v>47118</v>
      </c>
      <c r="F51124" t="s">
        <v>137</v>
      </c>
      <c r="G51124" t="s">
        <v>138</v>
      </c>
      <c r="H51124" t="s">
        <v>16</v>
      </c>
      <c r="I51124">
        <v>1</v>
      </c>
      <c r="J51124">
        <v>8052</v>
      </c>
      <c r="K51124">
        <v>1299</v>
      </c>
      <c r="L51124" t="s">
        <v>110</v>
      </c>
      <c r="M51124" s="1">
        <v>43815</v>
      </c>
      <c r="N51124" t="s">
        <v>1672</v>
      </c>
      <c r="O51124" t="s">
        <v>99</v>
      </c>
      <c r="P51124">
        <v>30</v>
      </c>
      <c r="Q51124">
        <v>8052</v>
      </c>
      <c r="R51124">
        <v>5636.4</v>
      </c>
      <c r="S51124">
        <v>2415.6</v>
      </c>
      <c r="T51124">
        <v>0.1</v>
      </c>
      <c r="U51124">
        <v>4000</v>
      </c>
      <c r="V51124">
        <v>311698</v>
      </c>
    </row>
    <row r="51125" spans="1:22" x14ac:dyDescent="0.25">
      <c r="A51125">
        <v>12502</v>
      </c>
      <c r="B51125" t="s">
        <v>10</v>
      </c>
      <c r="C51125" t="s">
        <v>9</v>
      </c>
      <c r="D51125">
        <v>23</v>
      </c>
      <c r="E51125">
        <v>47118</v>
      </c>
      <c r="F51125" t="s">
        <v>1469</v>
      </c>
      <c r="G51125" t="s">
        <v>1470</v>
      </c>
      <c r="H51125" t="s">
        <v>35</v>
      </c>
      <c r="I51125">
        <v>1</v>
      </c>
      <c r="J51125">
        <v>35574</v>
      </c>
      <c r="K51125">
        <v>1299</v>
      </c>
      <c r="L51125" t="s">
        <v>124</v>
      </c>
      <c r="M51125" s="1">
        <v>43815</v>
      </c>
      <c r="N51125" t="s">
        <v>1672</v>
      </c>
      <c r="O51125" t="s">
        <v>99</v>
      </c>
      <c r="P51125">
        <v>30</v>
      </c>
      <c r="Q51125">
        <v>35574</v>
      </c>
      <c r="R51125">
        <v>24901.8</v>
      </c>
      <c r="S51125">
        <v>0</v>
      </c>
      <c r="T51125">
        <v>0.05</v>
      </c>
      <c r="U51125">
        <v>4000</v>
      </c>
      <c r="V51125">
        <v>311698</v>
      </c>
    </row>
    <row r="51126" spans="1:22" x14ac:dyDescent="0.25">
      <c r="A51126">
        <v>12502</v>
      </c>
      <c r="B51126" t="s">
        <v>10</v>
      </c>
      <c r="C51126" t="s">
        <v>9</v>
      </c>
      <c r="D51126">
        <v>23</v>
      </c>
      <c r="E51126">
        <v>47119</v>
      </c>
      <c r="F51126" t="s">
        <v>135</v>
      </c>
      <c r="G51126" t="s">
        <v>136</v>
      </c>
      <c r="H51126" t="s">
        <v>16</v>
      </c>
      <c r="I51126">
        <v>1</v>
      </c>
      <c r="J51126">
        <v>1213</v>
      </c>
      <c r="K51126">
        <v>1299</v>
      </c>
      <c r="L51126" t="s">
        <v>124</v>
      </c>
      <c r="M51126" s="1">
        <v>43815</v>
      </c>
      <c r="N51126" t="s">
        <v>1672</v>
      </c>
      <c r="O51126" t="s">
        <v>99</v>
      </c>
      <c r="P51126">
        <v>30</v>
      </c>
      <c r="Q51126">
        <v>1213</v>
      </c>
      <c r="R51126">
        <v>849.1</v>
      </c>
      <c r="S51126">
        <v>0</v>
      </c>
      <c r="T51126">
        <v>0.1</v>
      </c>
      <c r="U51126">
        <v>4000</v>
      </c>
      <c r="V51126">
        <v>311698</v>
      </c>
    </row>
    <row r="51127" spans="1:22" x14ac:dyDescent="0.25">
      <c r="A51127">
        <v>12502</v>
      </c>
      <c r="B51127" t="s">
        <v>10</v>
      </c>
      <c r="C51127" t="s">
        <v>9</v>
      </c>
      <c r="D51127">
        <v>23</v>
      </c>
      <c r="E51127">
        <v>47120</v>
      </c>
      <c r="F51127" t="s">
        <v>1534</v>
      </c>
      <c r="G51127" t="s">
        <v>1523</v>
      </c>
      <c r="H51127" t="s">
        <v>18</v>
      </c>
      <c r="I51127">
        <v>1</v>
      </c>
      <c r="J51127">
        <v>4239</v>
      </c>
      <c r="K51127">
        <v>65</v>
      </c>
      <c r="L51127" t="s">
        <v>115</v>
      </c>
      <c r="M51127" s="1">
        <v>43815</v>
      </c>
      <c r="N51127" t="s">
        <v>1672</v>
      </c>
      <c r="O51127" t="s">
        <v>99</v>
      </c>
      <c r="P51127">
        <v>30</v>
      </c>
      <c r="Q51127">
        <v>4239</v>
      </c>
      <c r="R51127">
        <v>2967.3</v>
      </c>
      <c r="S51127">
        <v>0</v>
      </c>
      <c r="T51127">
        <v>0.18</v>
      </c>
      <c r="U51127">
        <v>4000</v>
      </c>
      <c r="V51127">
        <v>311698</v>
      </c>
    </row>
    <row r="51128" spans="1:22" x14ac:dyDescent="0.25">
      <c r="A51128">
        <v>12502</v>
      </c>
      <c r="B51128" t="s">
        <v>10</v>
      </c>
      <c r="C51128" t="s">
        <v>9</v>
      </c>
      <c r="D51128">
        <v>23</v>
      </c>
      <c r="E51128">
        <v>47121</v>
      </c>
      <c r="F51128" t="s">
        <v>135</v>
      </c>
      <c r="G51128" t="s">
        <v>136</v>
      </c>
      <c r="H51128" t="s">
        <v>16</v>
      </c>
      <c r="I51128">
        <v>1</v>
      </c>
      <c r="J51128">
        <v>1213</v>
      </c>
      <c r="K51128">
        <v>1299</v>
      </c>
      <c r="L51128" t="s">
        <v>110</v>
      </c>
      <c r="M51128" s="1">
        <v>43815</v>
      </c>
      <c r="N51128" t="s">
        <v>1672</v>
      </c>
      <c r="O51128" t="s">
        <v>99</v>
      </c>
      <c r="P51128">
        <v>30</v>
      </c>
      <c r="Q51128">
        <v>1213</v>
      </c>
      <c r="R51128">
        <v>849.1</v>
      </c>
      <c r="S51128">
        <v>363.9</v>
      </c>
      <c r="T51128">
        <v>0.1</v>
      </c>
      <c r="U51128">
        <v>4000</v>
      </c>
      <c r="V51128">
        <v>311698</v>
      </c>
    </row>
    <row r="51129" spans="1:22" x14ac:dyDescent="0.25">
      <c r="A51129">
        <v>12502</v>
      </c>
      <c r="B51129" t="s">
        <v>10</v>
      </c>
      <c r="C51129" t="s">
        <v>9</v>
      </c>
      <c r="D51129">
        <v>23</v>
      </c>
      <c r="E51129">
        <v>47122</v>
      </c>
      <c r="F51129" t="s">
        <v>1546</v>
      </c>
      <c r="G51129" t="s">
        <v>1547</v>
      </c>
      <c r="H51129" t="s">
        <v>18</v>
      </c>
      <c r="I51129">
        <v>3</v>
      </c>
      <c r="J51129">
        <v>2241</v>
      </c>
      <c r="K51129">
        <v>6</v>
      </c>
      <c r="L51129" t="s">
        <v>110</v>
      </c>
      <c r="M51129" s="1">
        <v>43815</v>
      </c>
      <c r="N51129" t="s">
        <v>1672</v>
      </c>
      <c r="O51129" t="s">
        <v>99</v>
      </c>
      <c r="P51129">
        <v>30</v>
      </c>
      <c r="Q51129">
        <v>6723</v>
      </c>
      <c r="R51129">
        <v>4706.1000000000004</v>
      </c>
      <c r="S51129">
        <v>2016.9</v>
      </c>
      <c r="T51129">
        <v>0.18</v>
      </c>
      <c r="U51129">
        <v>4000</v>
      </c>
      <c r="V51129">
        <v>311698</v>
      </c>
    </row>
    <row r="51130" spans="1:22" x14ac:dyDescent="0.25">
      <c r="A51130">
        <v>12502</v>
      </c>
      <c r="B51130" t="s">
        <v>10</v>
      </c>
      <c r="C51130" t="s">
        <v>9</v>
      </c>
      <c r="D51130">
        <v>23</v>
      </c>
      <c r="E51130">
        <v>47122</v>
      </c>
      <c r="F51130" t="s">
        <v>327</v>
      </c>
      <c r="G51130" t="s">
        <v>328</v>
      </c>
      <c r="H51130" t="s">
        <v>17</v>
      </c>
      <c r="I51130">
        <v>25</v>
      </c>
      <c r="J51130">
        <v>203</v>
      </c>
      <c r="K51130">
        <v>6</v>
      </c>
      <c r="L51130" t="s">
        <v>124</v>
      </c>
      <c r="M51130" s="1">
        <v>43815</v>
      </c>
      <c r="N51130" t="s">
        <v>1672</v>
      </c>
      <c r="O51130" t="s">
        <v>99</v>
      </c>
      <c r="P51130">
        <v>30</v>
      </c>
      <c r="Q51130">
        <v>5075</v>
      </c>
      <c r="R51130">
        <v>3552.5</v>
      </c>
      <c r="S51130">
        <v>0</v>
      </c>
      <c r="T51130">
        <v>0.1</v>
      </c>
      <c r="U51130">
        <v>4000</v>
      </c>
      <c r="V51130">
        <v>311698</v>
      </c>
    </row>
    <row r="51131" spans="1:22" x14ac:dyDescent="0.25">
      <c r="A51131">
        <v>12502</v>
      </c>
      <c r="B51131" t="s">
        <v>10</v>
      </c>
      <c r="C51131" t="s">
        <v>9</v>
      </c>
      <c r="D51131">
        <v>23</v>
      </c>
      <c r="E51131">
        <v>47122</v>
      </c>
      <c r="F51131" t="s">
        <v>1629</v>
      </c>
      <c r="G51131" t="s">
        <v>1608</v>
      </c>
      <c r="H51131" t="s">
        <v>18</v>
      </c>
      <c r="I51131">
        <v>3</v>
      </c>
      <c r="J51131">
        <v>2241</v>
      </c>
      <c r="K51131">
        <v>6</v>
      </c>
      <c r="L51131" t="s">
        <v>110</v>
      </c>
      <c r="M51131" s="1">
        <v>43815</v>
      </c>
      <c r="N51131" t="s">
        <v>1672</v>
      </c>
      <c r="O51131" t="s">
        <v>99</v>
      </c>
      <c r="P51131">
        <v>30</v>
      </c>
      <c r="Q51131">
        <v>6723</v>
      </c>
      <c r="R51131">
        <v>4706.1000000000004</v>
      </c>
      <c r="S51131">
        <v>2016.9</v>
      </c>
      <c r="T51131">
        <v>0.18</v>
      </c>
      <c r="U51131">
        <v>4000</v>
      </c>
      <c r="V51131">
        <v>311698</v>
      </c>
    </row>
    <row r="51132" spans="1:22" x14ac:dyDescent="0.25">
      <c r="A51132">
        <v>12502</v>
      </c>
      <c r="B51132" t="s">
        <v>10</v>
      </c>
      <c r="C51132" t="s">
        <v>9</v>
      </c>
      <c r="D51132">
        <v>23</v>
      </c>
      <c r="E51132">
        <v>47122</v>
      </c>
      <c r="F51132" t="s">
        <v>147</v>
      </c>
      <c r="G51132" t="s">
        <v>148</v>
      </c>
      <c r="H51132" t="s">
        <v>17</v>
      </c>
      <c r="I51132">
        <v>25</v>
      </c>
      <c r="J51132">
        <v>255</v>
      </c>
      <c r="K51132">
        <v>6</v>
      </c>
      <c r="L51132" t="s">
        <v>124</v>
      </c>
      <c r="M51132" s="1">
        <v>43815</v>
      </c>
      <c r="N51132" t="s">
        <v>1672</v>
      </c>
      <c r="O51132" t="s">
        <v>99</v>
      </c>
      <c r="P51132">
        <v>30</v>
      </c>
      <c r="Q51132">
        <v>6375</v>
      </c>
      <c r="R51132">
        <v>4462.5</v>
      </c>
      <c r="S51132">
        <v>0</v>
      </c>
      <c r="T51132">
        <v>0.1</v>
      </c>
      <c r="U51132">
        <v>4000</v>
      </c>
      <c r="V51132">
        <v>311698</v>
      </c>
    </row>
    <row r="51133" spans="1:22" x14ac:dyDescent="0.25">
      <c r="A51133">
        <v>12502</v>
      </c>
      <c r="B51133" t="s">
        <v>10</v>
      </c>
      <c r="C51133" t="s">
        <v>9</v>
      </c>
      <c r="D51133">
        <v>23</v>
      </c>
      <c r="E51133">
        <v>47122</v>
      </c>
      <c r="F51133" t="s">
        <v>548</v>
      </c>
      <c r="G51133" t="s">
        <v>549</v>
      </c>
      <c r="H51133" t="s">
        <v>17</v>
      </c>
      <c r="I51133">
        <v>25</v>
      </c>
      <c r="J51133">
        <v>561</v>
      </c>
      <c r="K51133">
        <v>6</v>
      </c>
      <c r="L51133" t="s">
        <v>124</v>
      </c>
      <c r="M51133" s="1">
        <v>43815</v>
      </c>
      <c r="N51133" t="s">
        <v>1672</v>
      </c>
      <c r="O51133" t="s">
        <v>99</v>
      </c>
      <c r="P51133">
        <v>30</v>
      </c>
      <c r="Q51133">
        <v>14025</v>
      </c>
      <c r="R51133">
        <v>9817.5</v>
      </c>
      <c r="S51133">
        <v>0</v>
      </c>
      <c r="T51133">
        <v>0.1</v>
      </c>
      <c r="U51133">
        <v>4000</v>
      </c>
      <c r="V51133">
        <v>311698</v>
      </c>
    </row>
    <row r="51134" spans="1:22" x14ac:dyDescent="0.25">
      <c r="A51134">
        <v>12502</v>
      </c>
      <c r="B51134" t="s">
        <v>10</v>
      </c>
      <c r="C51134" t="s">
        <v>9</v>
      </c>
      <c r="D51134">
        <v>23</v>
      </c>
      <c r="E51134">
        <v>47123</v>
      </c>
      <c r="F51134" t="s">
        <v>1294</v>
      </c>
      <c r="G51134" t="s">
        <v>1295</v>
      </c>
      <c r="H51134" t="s">
        <v>16</v>
      </c>
      <c r="I51134">
        <v>1</v>
      </c>
      <c r="J51134">
        <v>15188</v>
      </c>
      <c r="K51134">
        <v>65</v>
      </c>
      <c r="L51134" t="s">
        <v>110</v>
      </c>
      <c r="M51134" s="1">
        <v>43815</v>
      </c>
      <c r="N51134" t="s">
        <v>1672</v>
      </c>
      <c r="O51134" t="s">
        <v>99</v>
      </c>
      <c r="P51134">
        <v>30</v>
      </c>
      <c r="Q51134">
        <v>15188</v>
      </c>
      <c r="R51134">
        <v>10631.6</v>
      </c>
      <c r="S51134">
        <v>4556.3999999999996</v>
      </c>
      <c r="T51134">
        <v>0.1</v>
      </c>
      <c r="U51134">
        <v>4000</v>
      </c>
      <c r="V51134">
        <v>311698</v>
      </c>
    </row>
    <row r="51135" spans="1:22" x14ac:dyDescent="0.25">
      <c r="A51135">
        <v>12502</v>
      </c>
      <c r="B51135" t="s">
        <v>10</v>
      </c>
      <c r="C51135" t="s">
        <v>9</v>
      </c>
      <c r="D51135">
        <v>23</v>
      </c>
      <c r="E51135">
        <v>47124</v>
      </c>
      <c r="F51135" t="s">
        <v>108</v>
      </c>
      <c r="G51135" t="s">
        <v>109</v>
      </c>
      <c r="H51135" t="s">
        <v>16</v>
      </c>
      <c r="I51135">
        <v>1</v>
      </c>
      <c r="J51135">
        <v>15188</v>
      </c>
      <c r="K51135">
        <v>65</v>
      </c>
      <c r="L51135" t="s">
        <v>110</v>
      </c>
      <c r="M51135" s="1">
        <v>43815</v>
      </c>
      <c r="N51135" t="s">
        <v>1672</v>
      </c>
      <c r="O51135" t="s">
        <v>99</v>
      </c>
      <c r="P51135">
        <v>30</v>
      </c>
      <c r="Q51135">
        <v>15188</v>
      </c>
      <c r="R51135">
        <v>10631.6</v>
      </c>
      <c r="S51135">
        <v>4556.3999999999996</v>
      </c>
      <c r="T51135">
        <v>0.1</v>
      </c>
      <c r="U51135">
        <v>4000</v>
      </c>
      <c r="V51135">
        <v>311698</v>
      </c>
    </row>
    <row r="51136" spans="1:22" x14ac:dyDescent="0.25">
      <c r="A51136">
        <v>12502</v>
      </c>
      <c r="B51136" t="s">
        <v>10</v>
      </c>
      <c r="C51136" t="s">
        <v>9</v>
      </c>
      <c r="D51136">
        <v>23</v>
      </c>
      <c r="E51136">
        <v>47125</v>
      </c>
      <c r="F51136" t="s">
        <v>1294</v>
      </c>
      <c r="G51136" t="s">
        <v>1295</v>
      </c>
      <c r="H51136" t="s">
        <v>16</v>
      </c>
      <c r="I51136">
        <v>2</v>
      </c>
      <c r="J51136">
        <v>15188</v>
      </c>
      <c r="K51136">
        <v>65</v>
      </c>
      <c r="L51136" t="s">
        <v>124</v>
      </c>
      <c r="M51136" s="1">
        <v>43815</v>
      </c>
      <c r="N51136" t="s">
        <v>1672</v>
      </c>
      <c r="O51136" t="s">
        <v>99</v>
      </c>
      <c r="P51136">
        <v>30</v>
      </c>
      <c r="Q51136">
        <v>30376</v>
      </c>
      <c r="R51136">
        <v>21263.200000000001</v>
      </c>
      <c r="S51136">
        <v>0</v>
      </c>
      <c r="T51136">
        <v>0.1</v>
      </c>
      <c r="U51136">
        <v>4000</v>
      </c>
      <c r="V51136">
        <v>311698</v>
      </c>
    </row>
    <row r="51137" spans="1:22" x14ac:dyDescent="0.25">
      <c r="A51137">
        <v>12502</v>
      </c>
      <c r="B51137" t="s">
        <v>10</v>
      </c>
      <c r="C51137" t="s">
        <v>9</v>
      </c>
      <c r="D51137">
        <v>23</v>
      </c>
      <c r="E51137">
        <v>47126</v>
      </c>
      <c r="F51137" t="s">
        <v>135</v>
      </c>
      <c r="G51137" t="s">
        <v>136</v>
      </c>
      <c r="H51137" t="s">
        <v>16</v>
      </c>
      <c r="I51137">
        <v>1</v>
      </c>
      <c r="J51137">
        <v>1213</v>
      </c>
      <c r="K51137">
        <v>65</v>
      </c>
      <c r="L51137" t="s">
        <v>124</v>
      </c>
      <c r="M51137" s="1">
        <v>43815</v>
      </c>
      <c r="N51137" t="s">
        <v>1672</v>
      </c>
      <c r="O51137" t="s">
        <v>99</v>
      </c>
      <c r="P51137">
        <v>30</v>
      </c>
      <c r="Q51137">
        <v>1213</v>
      </c>
      <c r="R51137">
        <v>849.1</v>
      </c>
      <c r="S51137">
        <v>0</v>
      </c>
      <c r="T51137">
        <v>0.1</v>
      </c>
      <c r="U51137">
        <v>4000</v>
      </c>
      <c r="V51137">
        <v>311698</v>
      </c>
    </row>
    <row r="51138" spans="1:22" x14ac:dyDescent="0.25">
      <c r="A51138">
        <v>12502</v>
      </c>
      <c r="B51138" t="s">
        <v>10</v>
      </c>
      <c r="C51138" t="s">
        <v>9</v>
      </c>
      <c r="D51138">
        <v>23</v>
      </c>
      <c r="E51138">
        <v>47127</v>
      </c>
      <c r="F51138" t="s">
        <v>155</v>
      </c>
      <c r="G51138" t="s">
        <v>156</v>
      </c>
      <c r="H51138" t="s">
        <v>16</v>
      </c>
      <c r="I51138">
        <v>2</v>
      </c>
      <c r="J51138">
        <v>1213</v>
      </c>
      <c r="K51138">
        <v>65</v>
      </c>
      <c r="L51138" t="s">
        <v>124</v>
      </c>
      <c r="M51138" s="1">
        <v>43815</v>
      </c>
      <c r="N51138" t="s">
        <v>1672</v>
      </c>
      <c r="O51138" t="s">
        <v>99</v>
      </c>
      <c r="P51138">
        <v>30</v>
      </c>
      <c r="Q51138">
        <v>2426</v>
      </c>
      <c r="R51138">
        <v>1698.2</v>
      </c>
      <c r="S51138">
        <v>0</v>
      </c>
      <c r="T51138">
        <v>0.1</v>
      </c>
      <c r="U51138">
        <v>4000</v>
      </c>
      <c r="V51138">
        <v>311698</v>
      </c>
    </row>
    <row r="51139" spans="1:22" x14ac:dyDescent="0.25">
      <c r="A51139">
        <v>12502</v>
      </c>
      <c r="B51139" t="s">
        <v>10</v>
      </c>
      <c r="C51139" t="s">
        <v>9</v>
      </c>
      <c r="D51139">
        <v>23</v>
      </c>
      <c r="E51139">
        <v>47127</v>
      </c>
      <c r="F51139" t="s">
        <v>1292</v>
      </c>
      <c r="G51139" t="s">
        <v>1293</v>
      </c>
      <c r="H51139" t="s">
        <v>16</v>
      </c>
      <c r="I51139">
        <v>1</v>
      </c>
      <c r="J51139">
        <v>15188</v>
      </c>
      <c r="K51139">
        <v>65</v>
      </c>
      <c r="L51139" t="s">
        <v>110</v>
      </c>
      <c r="M51139" s="1">
        <v>43815</v>
      </c>
      <c r="N51139" t="s">
        <v>1672</v>
      </c>
      <c r="O51139" t="s">
        <v>99</v>
      </c>
      <c r="P51139">
        <v>30</v>
      </c>
      <c r="Q51139">
        <v>15188</v>
      </c>
      <c r="R51139">
        <v>10631.6</v>
      </c>
      <c r="S51139">
        <v>4556.3999999999996</v>
      </c>
      <c r="T51139">
        <v>0.1</v>
      </c>
      <c r="U51139">
        <v>4000</v>
      </c>
      <c r="V51139">
        <v>311698</v>
      </c>
    </row>
    <row r="51140" spans="1:22" x14ac:dyDescent="0.25">
      <c r="A51140">
        <v>12502</v>
      </c>
      <c r="B51140" t="s">
        <v>10</v>
      </c>
      <c r="C51140" t="s">
        <v>9</v>
      </c>
      <c r="D51140">
        <v>23</v>
      </c>
      <c r="E51140">
        <v>47127</v>
      </c>
      <c r="F51140" t="s">
        <v>135</v>
      </c>
      <c r="G51140" t="s">
        <v>136</v>
      </c>
      <c r="H51140" t="s">
        <v>16</v>
      </c>
      <c r="I51140">
        <v>5</v>
      </c>
      <c r="J51140">
        <v>1213</v>
      </c>
      <c r="K51140">
        <v>65</v>
      </c>
      <c r="L51140" t="s">
        <v>110</v>
      </c>
      <c r="M51140" s="1">
        <v>43815</v>
      </c>
      <c r="N51140" t="s">
        <v>1672</v>
      </c>
      <c r="O51140" t="s">
        <v>99</v>
      </c>
      <c r="P51140">
        <v>30</v>
      </c>
      <c r="Q51140">
        <v>6065</v>
      </c>
      <c r="R51140">
        <v>4245.5</v>
      </c>
      <c r="S51140">
        <v>1819.5</v>
      </c>
      <c r="T51140">
        <v>0.1</v>
      </c>
      <c r="U51140">
        <v>4000</v>
      </c>
      <c r="V51140">
        <v>311698</v>
      </c>
    </row>
    <row r="51141" spans="1:22" x14ac:dyDescent="0.25">
      <c r="A51141">
        <v>12502</v>
      </c>
      <c r="B51141" t="s">
        <v>10</v>
      </c>
      <c r="C51141" t="s">
        <v>9</v>
      </c>
      <c r="D51141">
        <v>23</v>
      </c>
      <c r="E51141">
        <v>47127</v>
      </c>
      <c r="F51141" t="s">
        <v>1452</v>
      </c>
      <c r="G51141" t="s">
        <v>1453</v>
      </c>
      <c r="H51141" t="s">
        <v>35</v>
      </c>
      <c r="I51141">
        <v>2</v>
      </c>
      <c r="J51141">
        <v>20284</v>
      </c>
      <c r="K51141">
        <v>65</v>
      </c>
      <c r="L51141" t="s">
        <v>115</v>
      </c>
      <c r="M51141" s="1">
        <v>43815</v>
      </c>
      <c r="N51141" t="s">
        <v>1672</v>
      </c>
      <c r="O51141" t="s">
        <v>99</v>
      </c>
      <c r="P51141">
        <v>30</v>
      </c>
      <c r="Q51141">
        <v>40568</v>
      </c>
      <c r="R51141">
        <v>28397.599999999999</v>
      </c>
      <c r="S51141">
        <v>0</v>
      </c>
      <c r="T51141">
        <v>0.05</v>
      </c>
      <c r="U51141">
        <v>4000</v>
      </c>
      <c r="V51141">
        <v>311698</v>
      </c>
    </row>
    <row r="51142" spans="1:22" x14ac:dyDescent="0.25">
      <c r="A51142">
        <v>12502</v>
      </c>
      <c r="B51142" t="s">
        <v>10</v>
      </c>
      <c r="C51142" t="s">
        <v>9</v>
      </c>
      <c r="D51142">
        <v>23</v>
      </c>
      <c r="E51142">
        <v>47127</v>
      </c>
      <c r="F51142" t="s">
        <v>1469</v>
      </c>
      <c r="G51142" t="s">
        <v>1470</v>
      </c>
      <c r="H51142" t="s">
        <v>35</v>
      </c>
      <c r="I51142">
        <v>1</v>
      </c>
      <c r="J51142">
        <v>35574</v>
      </c>
      <c r="K51142">
        <v>65</v>
      </c>
      <c r="L51142" t="s">
        <v>115</v>
      </c>
      <c r="M51142" s="1">
        <v>43815</v>
      </c>
      <c r="N51142" t="s">
        <v>1672</v>
      </c>
      <c r="O51142" t="s">
        <v>99</v>
      </c>
      <c r="P51142">
        <v>30</v>
      </c>
      <c r="Q51142">
        <v>35574</v>
      </c>
      <c r="R51142">
        <v>24901.8</v>
      </c>
      <c r="S51142">
        <v>0</v>
      </c>
      <c r="T51142">
        <v>0.05</v>
      </c>
      <c r="U51142">
        <v>4000</v>
      </c>
      <c r="V51142">
        <v>311698</v>
      </c>
    </row>
    <row r="51143" spans="1:22" x14ac:dyDescent="0.25">
      <c r="A51143">
        <v>12471</v>
      </c>
      <c r="B51143" t="s">
        <v>10</v>
      </c>
      <c r="C51143" t="s">
        <v>9</v>
      </c>
      <c r="D51143">
        <v>11</v>
      </c>
      <c r="E51143">
        <v>47129</v>
      </c>
      <c r="F51143" t="s">
        <v>135</v>
      </c>
      <c r="G51143" t="s">
        <v>136</v>
      </c>
      <c r="H51143" t="s">
        <v>16</v>
      </c>
      <c r="I51143">
        <v>1</v>
      </c>
      <c r="J51143">
        <v>1213</v>
      </c>
      <c r="K51143">
        <v>1299</v>
      </c>
      <c r="L51143" t="s">
        <v>110</v>
      </c>
      <c r="M51143" s="1">
        <v>43815</v>
      </c>
      <c r="N51143" t="s">
        <v>1672</v>
      </c>
      <c r="O51143" t="s">
        <v>99</v>
      </c>
      <c r="P51143">
        <v>30</v>
      </c>
      <c r="Q51143">
        <v>1213</v>
      </c>
      <c r="R51143">
        <v>849.1</v>
      </c>
      <c r="S51143">
        <v>363.9</v>
      </c>
      <c r="T51143">
        <v>0.1</v>
      </c>
      <c r="U51143">
        <v>4000</v>
      </c>
      <c r="V51143">
        <v>311698</v>
      </c>
    </row>
    <row r="51144" spans="1:22" x14ac:dyDescent="0.25">
      <c r="A51144">
        <v>12471</v>
      </c>
      <c r="B51144" t="s">
        <v>10</v>
      </c>
      <c r="C51144" t="s">
        <v>9</v>
      </c>
      <c r="D51144">
        <v>11</v>
      </c>
      <c r="E51144">
        <v>47130</v>
      </c>
      <c r="F51144" t="s">
        <v>1474</v>
      </c>
      <c r="G51144" t="s">
        <v>1475</v>
      </c>
      <c r="H51144" t="s">
        <v>35</v>
      </c>
      <c r="I51144">
        <v>1</v>
      </c>
      <c r="J51144">
        <v>10091</v>
      </c>
      <c r="K51144">
        <v>1299</v>
      </c>
      <c r="L51144" t="s">
        <v>124</v>
      </c>
      <c r="M51144" s="1">
        <v>43815</v>
      </c>
      <c r="N51144" t="s">
        <v>1672</v>
      </c>
      <c r="O51144" t="s">
        <v>99</v>
      </c>
      <c r="P51144">
        <v>30</v>
      </c>
      <c r="Q51144">
        <v>10091</v>
      </c>
      <c r="R51144">
        <v>7063.7</v>
      </c>
      <c r="S51144">
        <v>0</v>
      </c>
      <c r="T51144">
        <v>0.05</v>
      </c>
      <c r="U51144">
        <v>4000</v>
      </c>
      <c r="V51144">
        <v>311698</v>
      </c>
    </row>
    <row r="51145" spans="1:22" x14ac:dyDescent="0.25">
      <c r="A51145">
        <v>12471</v>
      </c>
      <c r="B51145" t="s">
        <v>10</v>
      </c>
      <c r="C51145" t="s">
        <v>9</v>
      </c>
      <c r="D51145">
        <v>11</v>
      </c>
      <c r="E51145">
        <v>47131</v>
      </c>
      <c r="F51145" t="s">
        <v>521</v>
      </c>
      <c r="G51145" t="s">
        <v>522</v>
      </c>
      <c r="H51145" t="s">
        <v>19</v>
      </c>
      <c r="I51145">
        <v>1</v>
      </c>
      <c r="J51145">
        <v>7134</v>
      </c>
      <c r="K51145">
        <v>6</v>
      </c>
      <c r="L51145" t="s">
        <v>115</v>
      </c>
      <c r="M51145" s="1">
        <v>43815</v>
      </c>
      <c r="N51145" t="s">
        <v>1672</v>
      </c>
      <c r="O51145" t="s">
        <v>99</v>
      </c>
      <c r="P51145">
        <v>30</v>
      </c>
      <c r="Q51145">
        <v>7134</v>
      </c>
      <c r="R51145">
        <v>4993.8</v>
      </c>
      <c r="S51145">
        <v>0</v>
      </c>
      <c r="T51145">
        <v>0.18</v>
      </c>
      <c r="U51145">
        <v>4000</v>
      </c>
      <c r="V51145">
        <v>311698</v>
      </c>
    </row>
    <row r="51146" spans="1:22" x14ac:dyDescent="0.25">
      <c r="A51146">
        <v>12471</v>
      </c>
      <c r="B51146" t="s">
        <v>10</v>
      </c>
      <c r="C51146" t="s">
        <v>9</v>
      </c>
      <c r="D51146">
        <v>11</v>
      </c>
      <c r="E51146">
        <v>47132</v>
      </c>
      <c r="F51146" t="s">
        <v>108</v>
      </c>
      <c r="G51146" t="s">
        <v>109</v>
      </c>
      <c r="H51146" t="s">
        <v>16</v>
      </c>
      <c r="I51146">
        <v>2</v>
      </c>
      <c r="J51146">
        <v>15188</v>
      </c>
      <c r="K51146">
        <v>65</v>
      </c>
      <c r="L51146" t="s">
        <v>124</v>
      </c>
      <c r="M51146" s="1">
        <v>43815</v>
      </c>
      <c r="N51146" t="s">
        <v>1672</v>
      </c>
      <c r="O51146" t="s">
        <v>99</v>
      </c>
      <c r="P51146">
        <v>30</v>
      </c>
      <c r="Q51146">
        <v>30376</v>
      </c>
      <c r="R51146">
        <v>21263.200000000001</v>
      </c>
      <c r="S51146">
        <v>0</v>
      </c>
      <c r="T51146">
        <v>0.1</v>
      </c>
      <c r="U51146">
        <v>4000</v>
      </c>
      <c r="V51146">
        <v>311698</v>
      </c>
    </row>
    <row r="51147" spans="1:22" x14ac:dyDescent="0.25">
      <c r="A51147">
        <v>12471</v>
      </c>
      <c r="B51147" t="s">
        <v>10</v>
      </c>
      <c r="C51147" t="s">
        <v>9</v>
      </c>
      <c r="D51147">
        <v>11</v>
      </c>
      <c r="E51147">
        <v>47132</v>
      </c>
      <c r="F51147" t="s">
        <v>137</v>
      </c>
      <c r="G51147" t="s">
        <v>138</v>
      </c>
      <c r="H51147" t="s">
        <v>16</v>
      </c>
      <c r="I51147">
        <v>5</v>
      </c>
      <c r="J51147">
        <v>8052</v>
      </c>
      <c r="K51147">
        <v>65</v>
      </c>
      <c r="L51147" t="s">
        <v>124</v>
      </c>
      <c r="M51147" s="1">
        <v>43815</v>
      </c>
      <c r="N51147" t="s">
        <v>1672</v>
      </c>
      <c r="O51147" t="s">
        <v>99</v>
      </c>
      <c r="P51147">
        <v>30</v>
      </c>
      <c r="Q51147">
        <v>40260</v>
      </c>
      <c r="R51147">
        <v>28182</v>
      </c>
      <c r="S51147">
        <v>0</v>
      </c>
      <c r="T51147">
        <v>0.1</v>
      </c>
      <c r="U51147">
        <v>4000</v>
      </c>
      <c r="V51147">
        <v>311698</v>
      </c>
    </row>
    <row r="51148" spans="1:22" x14ac:dyDescent="0.25">
      <c r="A51148">
        <v>12471</v>
      </c>
      <c r="B51148" t="s">
        <v>10</v>
      </c>
      <c r="C51148" t="s">
        <v>9</v>
      </c>
      <c r="D51148">
        <v>11</v>
      </c>
      <c r="E51148">
        <v>47133</v>
      </c>
      <c r="F51148" t="s">
        <v>1500</v>
      </c>
      <c r="G51148" t="s">
        <v>1501</v>
      </c>
      <c r="H51148" t="s">
        <v>23</v>
      </c>
      <c r="I51148">
        <v>1</v>
      </c>
      <c r="J51148">
        <v>2038</v>
      </c>
      <c r="K51148">
        <v>6</v>
      </c>
      <c r="L51148" t="s">
        <v>124</v>
      </c>
      <c r="M51148" s="1">
        <v>43815</v>
      </c>
      <c r="N51148" t="s">
        <v>1672</v>
      </c>
      <c r="O51148" t="s">
        <v>99</v>
      </c>
      <c r="P51148">
        <v>30</v>
      </c>
      <c r="Q51148">
        <v>2038</v>
      </c>
      <c r="R51148">
        <v>1426.6</v>
      </c>
      <c r="S51148">
        <v>0</v>
      </c>
      <c r="T51148">
        <v>0.05</v>
      </c>
      <c r="U51148">
        <v>4000</v>
      </c>
      <c r="V51148">
        <v>311698</v>
      </c>
    </row>
    <row r="51149" spans="1:22" x14ac:dyDescent="0.25">
      <c r="A51149">
        <v>12471</v>
      </c>
      <c r="B51149" t="s">
        <v>10</v>
      </c>
      <c r="C51149" t="s">
        <v>9</v>
      </c>
      <c r="D51149">
        <v>11</v>
      </c>
      <c r="E51149">
        <v>47135</v>
      </c>
      <c r="F51149" t="s">
        <v>135</v>
      </c>
      <c r="G51149" t="s">
        <v>136</v>
      </c>
      <c r="H51149" t="s">
        <v>16</v>
      </c>
      <c r="I51149">
        <v>2</v>
      </c>
      <c r="J51149">
        <v>1213</v>
      </c>
      <c r="K51149">
        <v>65</v>
      </c>
      <c r="L51149" t="s">
        <v>110</v>
      </c>
      <c r="M51149" s="1">
        <v>43815</v>
      </c>
      <c r="N51149" t="s">
        <v>1672</v>
      </c>
      <c r="O51149" t="s">
        <v>99</v>
      </c>
      <c r="P51149">
        <v>30</v>
      </c>
      <c r="Q51149">
        <v>2426</v>
      </c>
      <c r="R51149">
        <v>1698.2</v>
      </c>
      <c r="S51149">
        <v>727.8</v>
      </c>
      <c r="T51149">
        <v>0.1</v>
      </c>
      <c r="U51149">
        <v>4000</v>
      </c>
      <c r="V51149">
        <v>311698</v>
      </c>
    </row>
    <row r="51150" spans="1:22" x14ac:dyDescent="0.25">
      <c r="A51150">
        <v>12471</v>
      </c>
      <c r="B51150" t="s">
        <v>10</v>
      </c>
      <c r="C51150" t="s">
        <v>9</v>
      </c>
      <c r="D51150">
        <v>11</v>
      </c>
      <c r="E51150">
        <v>47139</v>
      </c>
      <c r="F51150" t="s">
        <v>135</v>
      </c>
      <c r="G51150" t="s">
        <v>136</v>
      </c>
      <c r="H51150" t="s">
        <v>16</v>
      </c>
      <c r="I51150">
        <v>2</v>
      </c>
      <c r="J51150">
        <v>1213</v>
      </c>
      <c r="K51150">
        <v>1999</v>
      </c>
      <c r="L51150" t="s">
        <v>110</v>
      </c>
      <c r="M51150" s="1">
        <v>43815</v>
      </c>
      <c r="N51150" t="s">
        <v>1672</v>
      </c>
      <c r="O51150" t="s">
        <v>99</v>
      </c>
      <c r="P51150">
        <v>30</v>
      </c>
      <c r="Q51150">
        <v>2426</v>
      </c>
      <c r="R51150">
        <v>1698.2</v>
      </c>
      <c r="S51150">
        <v>727.8</v>
      </c>
      <c r="T51150">
        <v>0.1</v>
      </c>
      <c r="U51150">
        <v>4000</v>
      </c>
      <c r="V51150">
        <v>311698</v>
      </c>
    </row>
    <row r="51151" spans="1:22" x14ac:dyDescent="0.25">
      <c r="A51151">
        <v>12471</v>
      </c>
      <c r="B51151" t="s">
        <v>10</v>
      </c>
      <c r="C51151" t="s">
        <v>9</v>
      </c>
      <c r="D51151">
        <v>11</v>
      </c>
      <c r="E51151">
        <v>47139</v>
      </c>
      <c r="F51151" t="s">
        <v>1599</v>
      </c>
      <c r="G51151" t="s">
        <v>1600</v>
      </c>
      <c r="H51151" t="s">
        <v>35</v>
      </c>
      <c r="I51151">
        <v>4</v>
      </c>
      <c r="J51151">
        <v>4995</v>
      </c>
      <c r="K51151">
        <v>1999</v>
      </c>
      <c r="L51151" t="s">
        <v>124</v>
      </c>
      <c r="M51151" s="1">
        <v>43815</v>
      </c>
      <c r="N51151" t="s">
        <v>1672</v>
      </c>
      <c r="O51151" t="s">
        <v>99</v>
      </c>
      <c r="P51151">
        <v>30</v>
      </c>
      <c r="Q51151">
        <v>19980</v>
      </c>
      <c r="R51151">
        <v>13986</v>
      </c>
      <c r="S51151">
        <v>0</v>
      </c>
      <c r="T51151">
        <v>0.05</v>
      </c>
      <c r="U51151">
        <v>4000</v>
      </c>
      <c r="V51151">
        <v>311698</v>
      </c>
    </row>
    <row r="51152" spans="1:22" x14ac:dyDescent="0.25">
      <c r="A51152">
        <v>12471</v>
      </c>
      <c r="B51152" t="s">
        <v>10</v>
      </c>
      <c r="C51152" t="s">
        <v>9</v>
      </c>
      <c r="D51152">
        <v>11</v>
      </c>
      <c r="E51152">
        <v>47140</v>
      </c>
      <c r="F51152" t="s">
        <v>222</v>
      </c>
      <c r="G51152" t="s">
        <v>223</v>
      </c>
      <c r="H51152" t="s">
        <v>21</v>
      </c>
      <c r="I51152">
        <v>1</v>
      </c>
      <c r="J51152">
        <v>325</v>
      </c>
      <c r="K51152">
        <v>65</v>
      </c>
      <c r="L51152" t="s">
        <v>110</v>
      </c>
      <c r="M51152" s="1">
        <v>43815</v>
      </c>
      <c r="N51152" t="s">
        <v>1672</v>
      </c>
      <c r="O51152" t="s">
        <v>99</v>
      </c>
      <c r="P51152">
        <v>30</v>
      </c>
      <c r="Q51152">
        <v>325</v>
      </c>
      <c r="R51152">
        <v>227.5</v>
      </c>
      <c r="S51152">
        <v>97.5</v>
      </c>
      <c r="T51152">
        <v>0.18</v>
      </c>
      <c r="U51152">
        <v>4000</v>
      </c>
      <c r="V51152">
        <v>311698</v>
      </c>
    </row>
    <row r="51153" spans="1:22" x14ac:dyDescent="0.25">
      <c r="A51153">
        <v>12471</v>
      </c>
      <c r="B51153" t="s">
        <v>10</v>
      </c>
      <c r="C51153" t="s">
        <v>9</v>
      </c>
      <c r="D51153">
        <v>11</v>
      </c>
      <c r="E51153">
        <v>47140</v>
      </c>
      <c r="F51153" t="s">
        <v>1599</v>
      </c>
      <c r="G51153" t="s">
        <v>1600</v>
      </c>
      <c r="H51153" t="s">
        <v>35</v>
      </c>
      <c r="I51153">
        <v>5</v>
      </c>
      <c r="J51153">
        <v>4995</v>
      </c>
      <c r="K51153">
        <v>65</v>
      </c>
      <c r="L51153" t="s">
        <v>110</v>
      </c>
      <c r="M51153" s="1">
        <v>43815</v>
      </c>
      <c r="N51153" t="s">
        <v>1672</v>
      </c>
      <c r="O51153" t="s">
        <v>99</v>
      </c>
      <c r="P51153">
        <v>30</v>
      </c>
      <c r="Q51153">
        <v>24975</v>
      </c>
      <c r="R51153">
        <v>17482.5</v>
      </c>
      <c r="S51153">
        <v>7492.5</v>
      </c>
      <c r="T51153">
        <v>0.05</v>
      </c>
      <c r="U51153">
        <v>4000</v>
      </c>
      <c r="V51153">
        <v>311698</v>
      </c>
    </row>
    <row r="51154" spans="1:22" x14ac:dyDescent="0.25">
      <c r="A51154">
        <v>12471</v>
      </c>
      <c r="B51154" t="s">
        <v>10</v>
      </c>
      <c r="C51154" t="s">
        <v>9</v>
      </c>
      <c r="D51154">
        <v>11</v>
      </c>
      <c r="E51154">
        <v>47140</v>
      </c>
      <c r="F51154" t="s">
        <v>1602</v>
      </c>
      <c r="G51154" t="s">
        <v>1603</v>
      </c>
      <c r="H51154" t="s">
        <v>35</v>
      </c>
      <c r="I51154">
        <v>1</v>
      </c>
      <c r="J51154">
        <v>2039</v>
      </c>
      <c r="K51154">
        <v>65</v>
      </c>
      <c r="L51154" t="s">
        <v>110</v>
      </c>
      <c r="M51154" s="1">
        <v>43815</v>
      </c>
      <c r="N51154" t="s">
        <v>1672</v>
      </c>
      <c r="O51154" t="s">
        <v>99</v>
      </c>
      <c r="P51154">
        <v>30</v>
      </c>
      <c r="Q51154">
        <v>2039</v>
      </c>
      <c r="R51154">
        <v>1427.3</v>
      </c>
      <c r="S51154">
        <v>611.70000000000005</v>
      </c>
      <c r="T51154">
        <v>0.05</v>
      </c>
      <c r="U51154">
        <v>4000</v>
      </c>
      <c r="V51154">
        <v>311698</v>
      </c>
    </row>
    <row r="51155" spans="1:22" x14ac:dyDescent="0.25">
      <c r="A51155">
        <v>12471</v>
      </c>
      <c r="B51155" t="s">
        <v>10</v>
      </c>
      <c r="C51155" t="s">
        <v>9</v>
      </c>
      <c r="D51155">
        <v>11</v>
      </c>
      <c r="E51155">
        <v>47141</v>
      </c>
      <c r="F51155" t="s">
        <v>1474</v>
      </c>
      <c r="G51155" t="s">
        <v>1475</v>
      </c>
      <c r="H51155" t="s">
        <v>35</v>
      </c>
      <c r="I51155">
        <v>1</v>
      </c>
      <c r="J51155">
        <v>10091</v>
      </c>
      <c r="K51155">
        <v>1299</v>
      </c>
      <c r="L51155" t="s">
        <v>115</v>
      </c>
      <c r="M51155" s="1">
        <v>43815</v>
      </c>
      <c r="N51155" t="s">
        <v>1672</v>
      </c>
      <c r="O51155" t="s">
        <v>99</v>
      </c>
      <c r="P51155">
        <v>30</v>
      </c>
      <c r="Q51155">
        <v>10091</v>
      </c>
      <c r="R51155">
        <v>7063.7</v>
      </c>
      <c r="S51155">
        <v>0</v>
      </c>
      <c r="T51155">
        <v>0.05</v>
      </c>
      <c r="U51155">
        <v>4000</v>
      </c>
      <c r="V51155">
        <v>311698</v>
      </c>
    </row>
    <row r="51156" spans="1:22" x14ac:dyDescent="0.25">
      <c r="A51156">
        <v>12471</v>
      </c>
      <c r="B51156" t="s">
        <v>10</v>
      </c>
      <c r="C51156" t="s">
        <v>9</v>
      </c>
      <c r="D51156">
        <v>11</v>
      </c>
      <c r="E51156">
        <v>47142</v>
      </c>
      <c r="F51156" t="s">
        <v>1469</v>
      </c>
      <c r="G51156" t="s">
        <v>1470</v>
      </c>
      <c r="H51156" t="s">
        <v>35</v>
      </c>
      <c r="I51156">
        <v>1</v>
      </c>
      <c r="J51156">
        <v>35574</v>
      </c>
      <c r="K51156">
        <v>1999</v>
      </c>
      <c r="L51156" t="s">
        <v>124</v>
      </c>
      <c r="M51156" s="1">
        <v>43815</v>
      </c>
      <c r="N51156" t="s">
        <v>1672</v>
      </c>
      <c r="O51156" t="s">
        <v>99</v>
      </c>
      <c r="P51156">
        <v>30</v>
      </c>
      <c r="Q51156">
        <v>35574</v>
      </c>
      <c r="R51156">
        <v>24901.8</v>
      </c>
      <c r="S51156">
        <v>0</v>
      </c>
      <c r="T51156">
        <v>0.05</v>
      </c>
      <c r="U51156">
        <v>4000</v>
      </c>
      <c r="V51156">
        <v>311698</v>
      </c>
    </row>
    <row r="51157" spans="1:22" x14ac:dyDescent="0.25">
      <c r="A51157">
        <v>12471</v>
      </c>
      <c r="B51157" t="s">
        <v>10</v>
      </c>
      <c r="C51157" t="s">
        <v>9</v>
      </c>
      <c r="D51157">
        <v>11</v>
      </c>
      <c r="E51157">
        <v>47142</v>
      </c>
      <c r="F51157" t="s">
        <v>1602</v>
      </c>
      <c r="G51157" t="s">
        <v>1603</v>
      </c>
      <c r="H51157" t="s">
        <v>35</v>
      </c>
      <c r="I51157">
        <v>4</v>
      </c>
      <c r="J51157">
        <v>2039</v>
      </c>
      <c r="K51157">
        <v>1999</v>
      </c>
      <c r="L51157" t="s">
        <v>124</v>
      </c>
      <c r="M51157" s="1">
        <v>43815</v>
      </c>
      <c r="N51157" t="s">
        <v>1672</v>
      </c>
      <c r="O51157" t="s">
        <v>99</v>
      </c>
      <c r="P51157">
        <v>30</v>
      </c>
      <c r="Q51157">
        <v>8156</v>
      </c>
      <c r="R51157">
        <v>5709.2</v>
      </c>
      <c r="S51157">
        <v>0</v>
      </c>
      <c r="T51157">
        <v>0.05</v>
      </c>
      <c r="U51157">
        <v>4000</v>
      </c>
      <c r="V51157">
        <v>311698</v>
      </c>
    </row>
    <row r="51158" spans="1:22" x14ac:dyDescent="0.25">
      <c r="A51158">
        <v>12471</v>
      </c>
      <c r="B51158" t="s">
        <v>10</v>
      </c>
      <c r="C51158" t="s">
        <v>9</v>
      </c>
      <c r="D51158">
        <v>11</v>
      </c>
      <c r="E51158">
        <v>47143</v>
      </c>
      <c r="F51158" t="s">
        <v>108</v>
      </c>
      <c r="G51158" t="s">
        <v>109</v>
      </c>
      <c r="H51158" t="s">
        <v>16</v>
      </c>
      <c r="I51158">
        <v>1</v>
      </c>
      <c r="J51158">
        <v>15188</v>
      </c>
      <c r="K51158">
        <v>1299</v>
      </c>
      <c r="L51158" t="s">
        <v>124</v>
      </c>
      <c r="M51158" s="1">
        <v>43815</v>
      </c>
      <c r="N51158" t="s">
        <v>1672</v>
      </c>
      <c r="O51158" t="s">
        <v>99</v>
      </c>
      <c r="P51158">
        <v>30</v>
      </c>
      <c r="Q51158">
        <v>15188</v>
      </c>
      <c r="R51158">
        <v>10631.6</v>
      </c>
      <c r="S51158">
        <v>0</v>
      </c>
      <c r="T51158">
        <v>0.1</v>
      </c>
      <c r="U51158">
        <v>4000</v>
      </c>
      <c r="V51158">
        <v>311698</v>
      </c>
    </row>
    <row r="51159" spans="1:22" x14ac:dyDescent="0.25">
      <c r="A51159">
        <v>16333</v>
      </c>
      <c r="B51159" t="s">
        <v>10</v>
      </c>
      <c r="C51159" t="s">
        <v>11</v>
      </c>
      <c r="D51159">
        <v>41</v>
      </c>
      <c r="E51159">
        <v>47144</v>
      </c>
      <c r="F51159" t="s">
        <v>1469</v>
      </c>
      <c r="G51159" t="s">
        <v>1470</v>
      </c>
      <c r="H51159" t="s">
        <v>35</v>
      </c>
      <c r="I51159">
        <v>1</v>
      </c>
      <c r="J51159">
        <v>35574</v>
      </c>
      <c r="K51159">
        <v>65</v>
      </c>
      <c r="L51159" t="s">
        <v>124</v>
      </c>
      <c r="M51159" s="1">
        <v>43815</v>
      </c>
      <c r="N51159" t="s">
        <v>1672</v>
      </c>
      <c r="O51159" t="s">
        <v>99</v>
      </c>
      <c r="P51159">
        <v>30</v>
      </c>
      <c r="Q51159">
        <v>35574</v>
      </c>
      <c r="R51159">
        <v>24901.8</v>
      </c>
      <c r="S51159">
        <v>0</v>
      </c>
      <c r="T51159">
        <v>0.05</v>
      </c>
      <c r="U51159">
        <v>4000</v>
      </c>
      <c r="V51159">
        <v>311698</v>
      </c>
    </row>
    <row r="51160" spans="1:22" x14ac:dyDescent="0.25">
      <c r="A51160">
        <v>16333</v>
      </c>
      <c r="B51160" t="s">
        <v>10</v>
      </c>
      <c r="C51160" t="s">
        <v>11</v>
      </c>
      <c r="D51160">
        <v>41</v>
      </c>
      <c r="E51160">
        <v>47144</v>
      </c>
      <c r="F51160" t="s">
        <v>1599</v>
      </c>
      <c r="G51160" t="s">
        <v>1600</v>
      </c>
      <c r="H51160" t="s">
        <v>35</v>
      </c>
      <c r="I51160">
        <v>5</v>
      </c>
      <c r="J51160">
        <v>4995</v>
      </c>
      <c r="K51160">
        <v>65</v>
      </c>
      <c r="L51160" t="s">
        <v>115</v>
      </c>
      <c r="M51160" s="1">
        <v>43815</v>
      </c>
      <c r="N51160" t="s">
        <v>1672</v>
      </c>
      <c r="O51160" t="s">
        <v>99</v>
      </c>
      <c r="P51160">
        <v>30</v>
      </c>
      <c r="Q51160">
        <v>24975</v>
      </c>
      <c r="R51160">
        <v>17482.5</v>
      </c>
      <c r="S51160">
        <v>0</v>
      </c>
      <c r="T51160">
        <v>0.05</v>
      </c>
      <c r="U51160">
        <v>4000</v>
      </c>
      <c r="V51160">
        <v>311698</v>
      </c>
    </row>
    <row r="51161" spans="1:22" x14ac:dyDescent="0.25">
      <c r="A51161">
        <v>16030</v>
      </c>
      <c r="B51161" t="s">
        <v>10</v>
      </c>
      <c r="C51161" t="s">
        <v>11</v>
      </c>
      <c r="D51161">
        <v>50</v>
      </c>
      <c r="E51161">
        <v>47145</v>
      </c>
      <c r="F51161" t="s">
        <v>1474</v>
      </c>
      <c r="G51161" t="s">
        <v>1475</v>
      </c>
      <c r="H51161" t="s">
        <v>35</v>
      </c>
      <c r="I51161">
        <v>1</v>
      </c>
      <c r="J51161">
        <v>10091</v>
      </c>
      <c r="K51161">
        <v>65</v>
      </c>
      <c r="L51161" t="s">
        <v>115</v>
      </c>
      <c r="M51161" s="1">
        <v>43815</v>
      </c>
      <c r="N51161" t="s">
        <v>1672</v>
      </c>
      <c r="O51161" t="s">
        <v>99</v>
      </c>
      <c r="P51161">
        <v>30</v>
      </c>
      <c r="Q51161">
        <v>10091</v>
      </c>
      <c r="R51161">
        <v>7063.7</v>
      </c>
      <c r="S51161">
        <v>0</v>
      </c>
      <c r="T51161">
        <v>0.05</v>
      </c>
      <c r="U51161">
        <v>4000</v>
      </c>
      <c r="V51161">
        <v>311698</v>
      </c>
    </row>
    <row r="51162" spans="1:22" x14ac:dyDescent="0.25">
      <c r="A51162">
        <v>16030</v>
      </c>
      <c r="B51162" t="s">
        <v>10</v>
      </c>
      <c r="C51162" t="s">
        <v>11</v>
      </c>
      <c r="D51162">
        <v>50</v>
      </c>
      <c r="E51162">
        <v>47146</v>
      </c>
      <c r="F51162" t="s">
        <v>135</v>
      </c>
      <c r="G51162" t="s">
        <v>136</v>
      </c>
      <c r="H51162" t="s">
        <v>16</v>
      </c>
      <c r="I51162">
        <v>1</v>
      </c>
      <c r="J51162">
        <v>1213</v>
      </c>
      <c r="K51162">
        <v>1299</v>
      </c>
      <c r="L51162" t="s">
        <v>124</v>
      </c>
      <c r="M51162" s="1">
        <v>43815</v>
      </c>
      <c r="N51162" t="s">
        <v>1672</v>
      </c>
      <c r="O51162" t="s">
        <v>99</v>
      </c>
      <c r="P51162">
        <v>30</v>
      </c>
      <c r="Q51162">
        <v>1213</v>
      </c>
      <c r="R51162">
        <v>849.1</v>
      </c>
      <c r="S51162">
        <v>0</v>
      </c>
      <c r="T51162">
        <v>0.1</v>
      </c>
      <c r="U51162">
        <v>4000</v>
      </c>
      <c r="V51162">
        <v>311698</v>
      </c>
    </row>
    <row r="51163" spans="1:22" x14ac:dyDescent="0.25">
      <c r="A51163">
        <v>16030</v>
      </c>
      <c r="B51163" t="s">
        <v>10</v>
      </c>
      <c r="C51163" t="s">
        <v>11</v>
      </c>
      <c r="D51163">
        <v>50</v>
      </c>
      <c r="E51163">
        <v>47147</v>
      </c>
      <c r="F51163" t="s">
        <v>1589</v>
      </c>
      <c r="G51163" t="s">
        <v>1547</v>
      </c>
      <c r="H51163" t="s">
        <v>18</v>
      </c>
      <c r="I51163">
        <v>1</v>
      </c>
      <c r="J51163">
        <v>2241</v>
      </c>
      <c r="K51163">
        <v>6</v>
      </c>
      <c r="L51163" t="s">
        <v>110</v>
      </c>
      <c r="M51163" s="1">
        <v>43815</v>
      </c>
      <c r="N51163" t="s">
        <v>1672</v>
      </c>
      <c r="O51163" t="s">
        <v>99</v>
      </c>
      <c r="P51163">
        <v>30</v>
      </c>
      <c r="Q51163">
        <v>2241</v>
      </c>
      <c r="R51163">
        <v>1568.7</v>
      </c>
      <c r="S51163">
        <v>672.3</v>
      </c>
      <c r="T51163">
        <v>0.18</v>
      </c>
      <c r="U51163">
        <v>4000</v>
      </c>
      <c r="V51163">
        <v>311698</v>
      </c>
    </row>
    <row r="51164" spans="1:22" x14ac:dyDescent="0.25">
      <c r="A51164">
        <v>16030</v>
      </c>
      <c r="B51164" t="s">
        <v>10</v>
      </c>
      <c r="C51164" t="s">
        <v>11</v>
      </c>
      <c r="D51164">
        <v>50</v>
      </c>
      <c r="E51164">
        <v>47149</v>
      </c>
      <c r="F51164" t="s">
        <v>1294</v>
      </c>
      <c r="G51164" t="s">
        <v>1295</v>
      </c>
      <c r="H51164" t="s">
        <v>16</v>
      </c>
      <c r="I51164">
        <v>2</v>
      </c>
      <c r="J51164">
        <v>15188</v>
      </c>
      <c r="K51164">
        <v>1299</v>
      </c>
      <c r="L51164" t="s">
        <v>124</v>
      </c>
      <c r="M51164" s="1">
        <v>43815</v>
      </c>
      <c r="N51164" t="s">
        <v>1672</v>
      </c>
      <c r="O51164" t="s">
        <v>99</v>
      </c>
      <c r="P51164">
        <v>30</v>
      </c>
      <c r="Q51164">
        <v>30376</v>
      </c>
      <c r="R51164">
        <v>21263.200000000001</v>
      </c>
      <c r="S51164">
        <v>0</v>
      </c>
      <c r="T51164">
        <v>0.1</v>
      </c>
      <c r="U51164">
        <v>4000</v>
      </c>
      <c r="V51164">
        <v>311698</v>
      </c>
    </row>
    <row r="51165" spans="1:22" x14ac:dyDescent="0.25">
      <c r="A51165">
        <v>16030</v>
      </c>
      <c r="B51165" t="s">
        <v>10</v>
      </c>
      <c r="C51165" t="s">
        <v>11</v>
      </c>
      <c r="D51165">
        <v>50</v>
      </c>
      <c r="E51165">
        <v>47150</v>
      </c>
      <c r="F51165" t="s">
        <v>1506</v>
      </c>
      <c r="G51165" t="s">
        <v>1507</v>
      </c>
      <c r="H51165" t="s">
        <v>34</v>
      </c>
      <c r="I51165">
        <v>1</v>
      </c>
      <c r="J51165">
        <v>407</v>
      </c>
      <c r="K51165">
        <v>65</v>
      </c>
      <c r="L51165" t="s">
        <v>124</v>
      </c>
      <c r="M51165" s="1">
        <v>43815</v>
      </c>
      <c r="N51165" t="s">
        <v>1672</v>
      </c>
      <c r="O51165" t="s">
        <v>99</v>
      </c>
      <c r="P51165">
        <v>30</v>
      </c>
      <c r="Q51165">
        <v>407</v>
      </c>
      <c r="R51165">
        <v>284.89999999999998</v>
      </c>
      <c r="S51165">
        <v>0</v>
      </c>
      <c r="T51165">
        <v>0.1</v>
      </c>
      <c r="U51165">
        <v>4000</v>
      </c>
      <c r="V51165">
        <v>311698</v>
      </c>
    </row>
    <row r="51166" spans="1:22" x14ac:dyDescent="0.25">
      <c r="A51166">
        <v>16030</v>
      </c>
      <c r="B51166" t="s">
        <v>10</v>
      </c>
      <c r="C51166" t="s">
        <v>11</v>
      </c>
      <c r="D51166">
        <v>50</v>
      </c>
      <c r="E51166">
        <v>47150</v>
      </c>
      <c r="F51166" t="s">
        <v>198</v>
      </c>
      <c r="G51166" t="s">
        <v>199</v>
      </c>
      <c r="H51166" t="s">
        <v>24</v>
      </c>
      <c r="I51166">
        <v>1</v>
      </c>
      <c r="J51166">
        <v>57</v>
      </c>
      <c r="K51166">
        <v>65</v>
      </c>
      <c r="L51166" t="s">
        <v>110</v>
      </c>
      <c r="M51166" s="1">
        <v>43815</v>
      </c>
      <c r="N51166" t="s">
        <v>1672</v>
      </c>
      <c r="O51166" t="s">
        <v>99</v>
      </c>
      <c r="P51166">
        <v>30</v>
      </c>
      <c r="Q51166">
        <v>57</v>
      </c>
      <c r="R51166">
        <v>39.9</v>
      </c>
      <c r="S51166">
        <v>17.100000000000001</v>
      </c>
      <c r="T51166">
        <v>0.18</v>
      </c>
      <c r="U51166">
        <v>4000</v>
      </c>
      <c r="V51166">
        <v>311698</v>
      </c>
    </row>
    <row r="51167" spans="1:22" x14ac:dyDescent="0.25">
      <c r="A51167">
        <v>16030</v>
      </c>
      <c r="B51167" t="s">
        <v>10</v>
      </c>
      <c r="C51167" t="s">
        <v>11</v>
      </c>
      <c r="D51167">
        <v>50</v>
      </c>
      <c r="E51167">
        <v>47150</v>
      </c>
      <c r="F51167" t="s">
        <v>519</v>
      </c>
      <c r="G51167" t="s">
        <v>520</v>
      </c>
      <c r="H51167" t="s">
        <v>24</v>
      </c>
      <c r="I51167">
        <v>2</v>
      </c>
      <c r="J51167">
        <v>162</v>
      </c>
      <c r="K51167">
        <v>65</v>
      </c>
      <c r="L51167" t="s">
        <v>124</v>
      </c>
      <c r="M51167" s="1">
        <v>43815</v>
      </c>
      <c r="N51167" t="s">
        <v>1672</v>
      </c>
      <c r="O51167" t="s">
        <v>99</v>
      </c>
      <c r="P51167">
        <v>30</v>
      </c>
      <c r="Q51167">
        <v>324</v>
      </c>
      <c r="R51167">
        <v>226.8</v>
      </c>
      <c r="S51167">
        <v>0</v>
      </c>
      <c r="T51167">
        <v>0.18</v>
      </c>
      <c r="U51167">
        <v>4000</v>
      </c>
      <c r="V51167">
        <v>311698</v>
      </c>
    </row>
    <row r="51168" spans="1:22" x14ac:dyDescent="0.25">
      <c r="A51168">
        <v>16030</v>
      </c>
      <c r="B51168" t="s">
        <v>10</v>
      </c>
      <c r="C51168" t="s">
        <v>11</v>
      </c>
      <c r="D51168">
        <v>50</v>
      </c>
      <c r="E51168">
        <v>47150</v>
      </c>
      <c r="F51168" t="s">
        <v>292</v>
      </c>
      <c r="G51168" t="s">
        <v>293</v>
      </c>
      <c r="H51168" t="s">
        <v>24</v>
      </c>
      <c r="I51168">
        <v>2</v>
      </c>
      <c r="J51168">
        <v>162</v>
      </c>
      <c r="K51168">
        <v>65</v>
      </c>
      <c r="L51168" t="s">
        <v>110</v>
      </c>
      <c r="M51168" s="1">
        <v>43815</v>
      </c>
      <c r="N51168" t="s">
        <v>1672</v>
      </c>
      <c r="O51168" t="s">
        <v>99</v>
      </c>
      <c r="P51168">
        <v>30</v>
      </c>
      <c r="Q51168">
        <v>324</v>
      </c>
      <c r="R51168">
        <v>226.8</v>
      </c>
      <c r="S51168">
        <v>97.2</v>
      </c>
      <c r="T51168">
        <v>0.18</v>
      </c>
      <c r="U51168">
        <v>4000</v>
      </c>
      <c r="V51168">
        <v>311698</v>
      </c>
    </row>
    <row r="51169" spans="1:22" x14ac:dyDescent="0.25">
      <c r="A51169">
        <v>16030</v>
      </c>
      <c r="B51169" t="s">
        <v>10</v>
      </c>
      <c r="C51169" t="s">
        <v>11</v>
      </c>
      <c r="D51169">
        <v>50</v>
      </c>
      <c r="E51169">
        <v>47152</v>
      </c>
      <c r="F51169" t="s">
        <v>1469</v>
      </c>
      <c r="G51169" t="s">
        <v>1470</v>
      </c>
      <c r="H51169" t="s">
        <v>35</v>
      </c>
      <c r="I51169">
        <v>1</v>
      </c>
      <c r="J51169">
        <v>35574</v>
      </c>
      <c r="K51169">
        <v>65</v>
      </c>
      <c r="L51169" t="s">
        <v>124</v>
      </c>
      <c r="M51169" s="1">
        <v>43815</v>
      </c>
      <c r="N51169" t="s">
        <v>1672</v>
      </c>
      <c r="O51169" t="s">
        <v>99</v>
      </c>
      <c r="P51169">
        <v>30</v>
      </c>
      <c r="Q51169">
        <v>35574</v>
      </c>
      <c r="R51169">
        <v>24901.8</v>
      </c>
      <c r="S51169">
        <v>0</v>
      </c>
      <c r="T51169">
        <v>0.05</v>
      </c>
      <c r="U51169">
        <v>4000</v>
      </c>
      <c r="V51169">
        <v>311698</v>
      </c>
    </row>
    <row r="51170" spans="1:22" x14ac:dyDescent="0.25">
      <c r="A51170">
        <v>16030</v>
      </c>
      <c r="B51170" t="s">
        <v>10</v>
      </c>
      <c r="C51170" t="s">
        <v>11</v>
      </c>
      <c r="D51170">
        <v>50</v>
      </c>
      <c r="E51170">
        <v>47153</v>
      </c>
      <c r="F51170" t="s">
        <v>290</v>
      </c>
      <c r="G51170" t="s">
        <v>291</v>
      </c>
      <c r="H51170" t="s">
        <v>18</v>
      </c>
      <c r="I51170">
        <v>1</v>
      </c>
      <c r="J51170">
        <v>896</v>
      </c>
      <c r="K51170">
        <v>65</v>
      </c>
      <c r="L51170" t="s">
        <v>124</v>
      </c>
      <c r="M51170" s="1">
        <v>43815</v>
      </c>
      <c r="N51170" t="s">
        <v>1672</v>
      </c>
      <c r="O51170" t="s">
        <v>99</v>
      </c>
      <c r="P51170">
        <v>30</v>
      </c>
      <c r="Q51170">
        <v>896</v>
      </c>
      <c r="R51170">
        <v>627.20000000000005</v>
      </c>
      <c r="S51170">
        <v>0</v>
      </c>
      <c r="T51170">
        <v>0.18</v>
      </c>
      <c r="U51170">
        <v>4000</v>
      </c>
      <c r="V51170">
        <v>311698</v>
      </c>
    </row>
    <row r="51171" spans="1:22" x14ac:dyDescent="0.25">
      <c r="A51171">
        <v>16030</v>
      </c>
      <c r="B51171" t="s">
        <v>10</v>
      </c>
      <c r="C51171" t="s">
        <v>11</v>
      </c>
      <c r="D51171">
        <v>50</v>
      </c>
      <c r="E51171">
        <v>47154</v>
      </c>
      <c r="F51171" t="s">
        <v>108</v>
      </c>
      <c r="G51171" t="s">
        <v>109</v>
      </c>
      <c r="H51171" t="s">
        <v>16</v>
      </c>
      <c r="I51171">
        <v>1</v>
      </c>
      <c r="J51171">
        <v>15188</v>
      </c>
      <c r="K51171">
        <v>65</v>
      </c>
      <c r="L51171" t="s">
        <v>124</v>
      </c>
      <c r="M51171" s="1">
        <v>43815</v>
      </c>
      <c r="N51171" t="s">
        <v>1672</v>
      </c>
      <c r="O51171" t="s">
        <v>99</v>
      </c>
      <c r="P51171">
        <v>30</v>
      </c>
      <c r="Q51171">
        <v>15188</v>
      </c>
      <c r="R51171">
        <v>10631.6</v>
      </c>
      <c r="S51171">
        <v>0</v>
      </c>
      <c r="T51171">
        <v>0.1</v>
      </c>
      <c r="U51171">
        <v>4000</v>
      </c>
      <c r="V51171">
        <v>311698</v>
      </c>
    </row>
    <row r="51172" spans="1:22" x14ac:dyDescent="0.25">
      <c r="A51172">
        <v>16030</v>
      </c>
      <c r="B51172" t="s">
        <v>10</v>
      </c>
      <c r="C51172" t="s">
        <v>11</v>
      </c>
      <c r="D51172">
        <v>50</v>
      </c>
      <c r="E51172">
        <v>47155</v>
      </c>
      <c r="F51172" t="s">
        <v>1474</v>
      </c>
      <c r="G51172" t="s">
        <v>1475</v>
      </c>
      <c r="H51172" t="s">
        <v>35</v>
      </c>
      <c r="I51172">
        <v>1</v>
      </c>
      <c r="J51172">
        <v>10091</v>
      </c>
      <c r="K51172">
        <v>65</v>
      </c>
      <c r="L51172" t="s">
        <v>110</v>
      </c>
      <c r="M51172" s="1">
        <v>43815</v>
      </c>
      <c r="N51172" t="s">
        <v>1672</v>
      </c>
      <c r="O51172" t="s">
        <v>99</v>
      </c>
      <c r="P51172">
        <v>30</v>
      </c>
      <c r="Q51172">
        <v>10091</v>
      </c>
      <c r="R51172">
        <v>7063.7</v>
      </c>
      <c r="S51172">
        <v>3027.3</v>
      </c>
      <c r="T51172">
        <v>0.05</v>
      </c>
      <c r="U51172">
        <v>4000</v>
      </c>
      <c r="V51172">
        <v>311698</v>
      </c>
    </row>
    <row r="51173" spans="1:22" x14ac:dyDescent="0.25">
      <c r="A51173">
        <v>16030</v>
      </c>
      <c r="B51173" t="s">
        <v>10</v>
      </c>
      <c r="C51173" t="s">
        <v>11</v>
      </c>
      <c r="D51173">
        <v>50</v>
      </c>
      <c r="E51173">
        <v>47156</v>
      </c>
      <c r="F51173" t="s">
        <v>108</v>
      </c>
      <c r="G51173" t="s">
        <v>109</v>
      </c>
      <c r="H51173" t="s">
        <v>16</v>
      </c>
      <c r="I51173">
        <v>1</v>
      </c>
      <c r="J51173">
        <v>15188</v>
      </c>
      <c r="K51173">
        <v>65</v>
      </c>
      <c r="L51173" t="s">
        <v>124</v>
      </c>
      <c r="M51173" s="1">
        <v>43815</v>
      </c>
      <c r="N51173" t="s">
        <v>1672</v>
      </c>
      <c r="O51173" t="s">
        <v>99</v>
      </c>
      <c r="P51173">
        <v>30</v>
      </c>
      <c r="Q51173">
        <v>15188</v>
      </c>
      <c r="R51173">
        <v>10631.6</v>
      </c>
      <c r="S51173">
        <v>0</v>
      </c>
      <c r="T51173">
        <v>0.1</v>
      </c>
      <c r="U51173">
        <v>4000</v>
      </c>
      <c r="V51173">
        <v>311698</v>
      </c>
    </row>
    <row r="51174" spans="1:22" x14ac:dyDescent="0.25">
      <c r="A51174">
        <v>16030</v>
      </c>
      <c r="B51174" t="s">
        <v>10</v>
      </c>
      <c r="C51174" t="s">
        <v>11</v>
      </c>
      <c r="D51174">
        <v>50</v>
      </c>
      <c r="E51174">
        <v>47157</v>
      </c>
      <c r="F51174" t="s">
        <v>1551</v>
      </c>
      <c r="G51174" t="s">
        <v>263</v>
      </c>
      <c r="H51174" t="s">
        <v>18</v>
      </c>
      <c r="I51174">
        <v>1</v>
      </c>
      <c r="J51174">
        <v>1793</v>
      </c>
      <c r="K51174">
        <v>65</v>
      </c>
      <c r="L51174" t="s">
        <v>124</v>
      </c>
      <c r="M51174" s="1">
        <v>43815</v>
      </c>
      <c r="N51174" t="s">
        <v>1672</v>
      </c>
      <c r="O51174" t="s">
        <v>99</v>
      </c>
      <c r="P51174">
        <v>30</v>
      </c>
      <c r="Q51174">
        <v>1793</v>
      </c>
      <c r="R51174">
        <v>1255.0999999999999</v>
      </c>
      <c r="S51174">
        <v>0</v>
      </c>
      <c r="T51174">
        <v>0.18</v>
      </c>
      <c r="U51174">
        <v>4000</v>
      </c>
      <c r="V51174">
        <v>311698</v>
      </c>
    </row>
    <row r="51175" spans="1:22" x14ac:dyDescent="0.25">
      <c r="A51175">
        <v>16030</v>
      </c>
      <c r="B51175" t="s">
        <v>10</v>
      </c>
      <c r="C51175" t="s">
        <v>11</v>
      </c>
      <c r="D51175">
        <v>50</v>
      </c>
      <c r="E51175">
        <v>47158</v>
      </c>
      <c r="F51175" t="s">
        <v>135</v>
      </c>
      <c r="G51175" t="s">
        <v>136</v>
      </c>
      <c r="H51175" t="s">
        <v>16</v>
      </c>
      <c r="I51175">
        <v>2</v>
      </c>
      <c r="J51175">
        <v>1213</v>
      </c>
      <c r="K51175">
        <v>1291</v>
      </c>
      <c r="L51175" t="s">
        <v>124</v>
      </c>
      <c r="M51175" s="1">
        <v>43815</v>
      </c>
      <c r="N51175" t="s">
        <v>1672</v>
      </c>
      <c r="O51175" t="s">
        <v>99</v>
      </c>
      <c r="P51175">
        <v>30</v>
      </c>
      <c r="Q51175">
        <v>2426</v>
      </c>
      <c r="R51175">
        <v>1698.2</v>
      </c>
      <c r="S51175">
        <v>0</v>
      </c>
      <c r="T51175">
        <v>0.1</v>
      </c>
      <c r="U51175">
        <v>4000</v>
      </c>
      <c r="V51175">
        <v>311698</v>
      </c>
    </row>
    <row r="51176" spans="1:22" x14ac:dyDescent="0.25">
      <c r="A51176">
        <v>16030</v>
      </c>
      <c r="B51176" t="s">
        <v>10</v>
      </c>
      <c r="C51176" t="s">
        <v>11</v>
      </c>
      <c r="D51176">
        <v>50</v>
      </c>
      <c r="E51176">
        <v>47158</v>
      </c>
      <c r="F51176" t="s">
        <v>1294</v>
      </c>
      <c r="G51176" t="s">
        <v>1295</v>
      </c>
      <c r="H51176" t="s">
        <v>16</v>
      </c>
      <c r="I51176">
        <v>2</v>
      </c>
      <c r="J51176">
        <v>15188</v>
      </c>
      <c r="K51176">
        <v>1291</v>
      </c>
      <c r="L51176" t="s">
        <v>115</v>
      </c>
      <c r="M51176" s="1">
        <v>43815</v>
      </c>
      <c r="N51176" t="s">
        <v>1672</v>
      </c>
      <c r="O51176" t="s">
        <v>99</v>
      </c>
      <c r="P51176">
        <v>30</v>
      </c>
      <c r="Q51176">
        <v>30376</v>
      </c>
      <c r="R51176">
        <v>21263.200000000001</v>
      </c>
      <c r="S51176">
        <v>0</v>
      </c>
      <c r="T51176">
        <v>0.1</v>
      </c>
      <c r="U51176">
        <v>4000</v>
      </c>
      <c r="V51176">
        <v>311698</v>
      </c>
    </row>
    <row r="51177" spans="1:22" x14ac:dyDescent="0.25">
      <c r="A51177">
        <v>16030</v>
      </c>
      <c r="B51177" t="s">
        <v>10</v>
      </c>
      <c r="C51177" t="s">
        <v>11</v>
      </c>
      <c r="D51177">
        <v>50</v>
      </c>
      <c r="E51177">
        <v>47159</v>
      </c>
      <c r="F51177" t="s">
        <v>108</v>
      </c>
      <c r="G51177" t="s">
        <v>109</v>
      </c>
      <c r="H51177" t="s">
        <v>16</v>
      </c>
      <c r="I51177">
        <v>2</v>
      </c>
      <c r="J51177">
        <v>15188</v>
      </c>
      <c r="K51177">
        <v>65</v>
      </c>
      <c r="L51177" t="s">
        <v>124</v>
      </c>
      <c r="M51177" s="1">
        <v>43815</v>
      </c>
      <c r="N51177" t="s">
        <v>1672</v>
      </c>
      <c r="O51177" t="s">
        <v>99</v>
      </c>
      <c r="P51177">
        <v>30</v>
      </c>
      <c r="Q51177">
        <v>30376</v>
      </c>
      <c r="R51177">
        <v>21263.200000000001</v>
      </c>
      <c r="S51177">
        <v>0</v>
      </c>
      <c r="T51177">
        <v>0.1</v>
      </c>
      <c r="U51177">
        <v>4000</v>
      </c>
      <c r="V51177">
        <v>311698</v>
      </c>
    </row>
    <row r="51178" spans="1:22" x14ac:dyDescent="0.25">
      <c r="A51178">
        <v>16030</v>
      </c>
      <c r="B51178" t="s">
        <v>10</v>
      </c>
      <c r="C51178" t="s">
        <v>11</v>
      </c>
      <c r="D51178">
        <v>50</v>
      </c>
      <c r="E51178">
        <v>47159</v>
      </c>
      <c r="F51178" t="s">
        <v>200</v>
      </c>
      <c r="G51178" t="s">
        <v>201</v>
      </c>
      <c r="H51178" t="s">
        <v>16</v>
      </c>
      <c r="I51178">
        <v>5</v>
      </c>
      <c r="J51178">
        <v>8052</v>
      </c>
      <c r="K51178">
        <v>65</v>
      </c>
      <c r="L51178" t="s">
        <v>124</v>
      </c>
      <c r="M51178" s="1">
        <v>43815</v>
      </c>
      <c r="N51178" t="s">
        <v>1672</v>
      </c>
      <c r="O51178" t="s">
        <v>99</v>
      </c>
      <c r="P51178">
        <v>30</v>
      </c>
      <c r="Q51178">
        <v>40260</v>
      </c>
      <c r="R51178">
        <v>28182</v>
      </c>
      <c r="S51178">
        <v>0</v>
      </c>
      <c r="T51178">
        <v>0.1</v>
      </c>
      <c r="U51178">
        <v>4000</v>
      </c>
      <c r="V51178">
        <v>311698</v>
      </c>
    </row>
    <row r="51179" spans="1:22" x14ac:dyDescent="0.25">
      <c r="A51179">
        <v>16030</v>
      </c>
      <c r="B51179" t="s">
        <v>10</v>
      </c>
      <c r="C51179" t="s">
        <v>11</v>
      </c>
      <c r="D51179">
        <v>50</v>
      </c>
      <c r="E51179">
        <v>47161</v>
      </c>
      <c r="F51179" t="s">
        <v>1520</v>
      </c>
      <c r="G51179" t="s">
        <v>1515</v>
      </c>
      <c r="H51179" t="s">
        <v>18</v>
      </c>
      <c r="I51179">
        <v>1</v>
      </c>
      <c r="J51179">
        <v>1793</v>
      </c>
      <c r="K51179">
        <v>65</v>
      </c>
      <c r="L51179" t="s">
        <v>124</v>
      </c>
      <c r="M51179" s="1">
        <v>43815</v>
      </c>
      <c r="N51179" t="s">
        <v>1672</v>
      </c>
      <c r="O51179" t="s">
        <v>99</v>
      </c>
      <c r="P51179">
        <v>30</v>
      </c>
      <c r="Q51179">
        <v>1793</v>
      </c>
      <c r="R51179">
        <v>1255.0999999999999</v>
      </c>
      <c r="S51179">
        <v>0</v>
      </c>
      <c r="T51179">
        <v>0.18</v>
      </c>
      <c r="U51179">
        <v>4000</v>
      </c>
      <c r="V51179">
        <v>311698</v>
      </c>
    </row>
    <row r="51180" spans="1:22" x14ac:dyDescent="0.25">
      <c r="A51180">
        <v>16030</v>
      </c>
      <c r="B51180" t="s">
        <v>10</v>
      </c>
      <c r="C51180" t="s">
        <v>11</v>
      </c>
      <c r="D51180">
        <v>50</v>
      </c>
      <c r="E51180">
        <v>47161</v>
      </c>
      <c r="F51180" t="s">
        <v>1586</v>
      </c>
      <c r="G51180" t="s">
        <v>263</v>
      </c>
      <c r="H51180" t="s">
        <v>18</v>
      </c>
      <c r="I51180">
        <v>1</v>
      </c>
      <c r="J51180">
        <v>1793</v>
      </c>
      <c r="K51180">
        <v>65</v>
      </c>
      <c r="L51180" t="s">
        <v>124</v>
      </c>
      <c r="M51180" s="1">
        <v>43815</v>
      </c>
      <c r="N51180" t="s">
        <v>1672</v>
      </c>
      <c r="O51180" t="s">
        <v>99</v>
      </c>
      <c r="P51180">
        <v>30</v>
      </c>
      <c r="Q51180">
        <v>1793</v>
      </c>
      <c r="R51180">
        <v>1255.0999999999999</v>
      </c>
      <c r="S51180">
        <v>0</v>
      </c>
      <c r="T51180">
        <v>0.18</v>
      </c>
      <c r="U51180">
        <v>4000</v>
      </c>
      <c r="V51180">
        <v>311698</v>
      </c>
    </row>
    <row r="51181" spans="1:22" x14ac:dyDescent="0.25">
      <c r="A51181">
        <v>16030</v>
      </c>
      <c r="B51181" t="s">
        <v>10</v>
      </c>
      <c r="C51181" t="s">
        <v>11</v>
      </c>
      <c r="D51181">
        <v>50</v>
      </c>
      <c r="E51181">
        <v>47162</v>
      </c>
      <c r="F51181" t="s">
        <v>135</v>
      </c>
      <c r="G51181" t="s">
        <v>136</v>
      </c>
      <c r="H51181" t="s">
        <v>16</v>
      </c>
      <c r="I51181">
        <v>2</v>
      </c>
      <c r="J51181">
        <v>1213</v>
      </c>
      <c r="K51181">
        <v>65</v>
      </c>
      <c r="L51181" t="s">
        <v>124</v>
      </c>
      <c r="M51181" s="1">
        <v>43815</v>
      </c>
      <c r="N51181" t="s">
        <v>1672</v>
      </c>
      <c r="O51181" t="s">
        <v>99</v>
      </c>
      <c r="P51181">
        <v>30</v>
      </c>
      <c r="Q51181">
        <v>2426</v>
      </c>
      <c r="R51181">
        <v>1698.2</v>
      </c>
      <c r="S51181">
        <v>0</v>
      </c>
      <c r="T51181">
        <v>0.1</v>
      </c>
      <c r="U51181">
        <v>4000</v>
      </c>
      <c r="V51181">
        <v>311698</v>
      </c>
    </row>
    <row r="51182" spans="1:22" x14ac:dyDescent="0.25">
      <c r="A51182">
        <v>16030</v>
      </c>
      <c r="B51182" t="s">
        <v>10</v>
      </c>
      <c r="C51182" t="s">
        <v>11</v>
      </c>
      <c r="D51182">
        <v>50</v>
      </c>
      <c r="E51182">
        <v>47163</v>
      </c>
      <c r="F51182" t="s">
        <v>108</v>
      </c>
      <c r="G51182" t="s">
        <v>109</v>
      </c>
      <c r="H51182" t="s">
        <v>16</v>
      </c>
      <c r="I51182">
        <v>1</v>
      </c>
      <c r="J51182">
        <v>15188</v>
      </c>
      <c r="K51182">
        <v>1299</v>
      </c>
      <c r="L51182" t="s">
        <v>124</v>
      </c>
      <c r="M51182" s="1">
        <v>43815</v>
      </c>
      <c r="N51182" t="s">
        <v>1672</v>
      </c>
      <c r="O51182" t="s">
        <v>99</v>
      </c>
      <c r="P51182">
        <v>30</v>
      </c>
      <c r="Q51182">
        <v>15188</v>
      </c>
      <c r="R51182">
        <v>10631.6</v>
      </c>
      <c r="S51182">
        <v>0</v>
      </c>
      <c r="T51182">
        <v>0.1</v>
      </c>
      <c r="U51182">
        <v>4000</v>
      </c>
      <c r="V51182">
        <v>311698</v>
      </c>
    </row>
    <row r="51183" spans="1:22" x14ac:dyDescent="0.25">
      <c r="A51183">
        <v>16030</v>
      </c>
      <c r="B51183" t="s">
        <v>10</v>
      </c>
      <c r="C51183" t="s">
        <v>11</v>
      </c>
      <c r="D51183">
        <v>50</v>
      </c>
      <c r="E51183">
        <v>47164</v>
      </c>
      <c r="F51183" t="s">
        <v>1474</v>
      </c>
      <c r="G51183" t="s">
        <v>1475</v>
      </c>
      <c r="H51183" t="s">
        <v>35</v>
      </c>
      <c r="I51183">
        <v>3</v>
      </c>
      <c r="J51183">
        <v>10091</v>
      </c>
      <c r="K51183">
        <v>65</v>
      </c>
      <c r="L51183" t="s">
        <v>110</v>
      </c>
      <c r="M51183" s="1">
        <v>43815</v>
      </c>
      <c r="N51183" t="s">
        <v>1672</v>
      </c>
      <c r="O51183" t="s">
        <v>99</v>
      </c>
      <c r="P51183">
        <v>30</v>
      </c>
      <c r="Q51183">
        <v>30273</v>
      </c>
      <c r="R51183">
        <v>21191.1</v>
      </c>
      <c r="S51183">
        <v>9081.9</v>
      </c>
      <c r="T51183">
        <v>0.05</v>
      </c>
      <c r="U51183">
        <v>4000</v>
      </c>
      <c r="V51183">
        <v>311698</v>
      </c>
    </row>
    <row r="51184" spans="1:22" x14ac:dyDescent="0.25">
      <c r="A51184">
        <v>16030</v>
      </c>
      <c r="B51184" t="s">
        <v>10</v>
      </c>
      <c r="C51184" t="s">
        <v>11</v>
      </c>
      <c r="D51184">
        <v>50</v>
      </c>
      <c r="E51184">
        <v>47165</v>
      </c>
      <c r="F51184" t="s">
        <v>459</v>
      </c>
      <c r="G51184" t="s">
        <v>460</v>
      </c>
      <c r="H51184" t="s">
        <v>17</v>
      </c>
      <c r="I51184">
        <v>1</v>
      </c>
      <c r="J51184">
        <v>305</v>
      </c>
      <c r="K51184">
        <v>6</v>
      </c>
      <c r="L51184" t="s">
        <v>124</v>
      </c>
      <c r="M51184" s="1">
        <v>43815</v>
      </c>
      <c r="N51184" t="s">
        <v>1672</v>
      </c>
      <c r="O51184" t="s">
        <v>99</v>
      </c>
      <c r="P51184">
        <v>30</v>
      </c>
      <c r="Q51184">
        <v>305</v>
      </c>
      <c r="R51184">
        <v>213.5</v>
      </c>
      <c r="S51184">
        <v>0</v>
      </c>
      <c r="T51184">
        <v>0.1</v>
      </c>
      <c r="U51184">
        <v>4000</v>
      </c>
      <c r="V51184">
        <v>311698</v>
      </c>
    </row>
    <row r="51185" spans="1:22" x14ac:dyDescent="0.25">
      <c r="A51185">
        <v>16030</v>
      </c>
      <c r="B51185" t="s">
        <v>10</v>
      </c>
      <c r="C51185" t="s">
        <v>11</v>
      </c>
      <c r="D51185">
        <v>50</v>
      </c>
      <c r="E51185">
        <v>47166</v>
      </c>
      <c r="F51185" t="s">
        <v>1549</v>
      </c>
      <c r="G51185" t="s">
        <v>1550</v>
      </c>
      <c r="H51185" t="s">
        <v>18</v>
      </c>
      <c r="I51185">
        <v>1</v>
      </c>
      <c r="J51185">
        <v>1793</v>
      </c>
      <c r="K51185">
        <v>65</v>
      </c>
      <c r="L51185" t="s">
        <v>124</v>
      </c>
      <c r="M51185" s="1">
        <v>43815</v>
      </c>
      <c r="N51185" t="s">
        <v>1672</v>
      </c>
      <c r="O51185" t="s">
        <v>99</v>
      </c>
      <c r="P51185">
        <v>30</v>
      </c>
      <c r="Q51185">
        <v>1793</v>
      </c>
      <c r="R51185">
        <v>1255.0999999999999</v>
      </c>
      <c r="S51185">
        <v>0</v>
      </c>
      <c r="T51185">
        <v>0.18</v>
      </c>
      <c r="U51185">
        <v>4000</v>
      </c>
      <c r="V51185">
        <v>311698</v>
      </c>
    </row>
    <row r="51186" spans="1:22" x14ac:dyDescent="0.25">
      <c r="A51186">
        <v>16030</v>
      </c>
      <c r="B51186" t="s">
        <v>10</v>
      </c>
      <c r="C51186" t="s">
        <v>11</v>
      </c>
      <c r="D51186">
        <v>50</v>
      </c>
      <c r="E51186">
        <v>47166</v>
      </c>
      <c r="F51186" t="s">
        <v>1630</v>
      </c>
      <c r="G51186" t="s">
        <v>1608</v>
      </c>
      <c r="H51186" t="s">
        <v>18</v>
      </c>
      <c r="I51186">
        <v>1</v>
      </c>
      <c r="J51186">
        <v>1793</v>
      </c>
      <c r="K51186">
        <v>65</v>
      </c>
      <c r="L51186" t="s">
        <v>124</v>
      </c>
      <c r="M51186" s="1">
        <v>43815</v>
      </c>
      <c r="N51186" t="s">
        <v>1672</v>
      </c>
      <c r="O51186" t="s">
        <v>99</v>
      </c>
      <c r="P51186">
        <v>30</v>
      </c>
      <c r="Q51186">
        <v>1793</v>
      </c>
      <c r="R51186">
        <v>1255.0999999999999</v>
      </c>
      <c r="S51186">
        <v>0</v>
      </c>
      <c r="T51186">
        <v>0.18</v>
      </c>
      <c r="U51186">
        <v>4000</v>
      </c>
      <c r="V51186">
        <v>311698</v>
      </c>
    </row>
    <row r="51187" spans="1:22" x14ac:dyDescent="0.25">
      <c r="A51187">
        <v>16030</v>
      </c>
      <c r="B51187" t="s">
        <v>10</v>
      </c>
      <c r="C51187" t="s">
        <v>11</v>
      </c>
      <c r="D51187">
        <v>50</v>
      </c>
      <c r="E51187">
        <v>47167</v>
      </c>
      <c r="F51187" t="s">
        <v>147</v>
      </c>
      <c r="G51187" t="s">
        <v>148</v>
      </c>
      <c r="H51187" t="s">
        <v>17</v>
      </c>
      <c r="I51187">
        <v>2</v>
      </c>
      <c r="J51187">
        <v>204</v>
      </c>
      <c r="K51187">
        <v>65</v>
      </c>
      <c r="L51187" t="s">
        <v>110</v>
      </c>
      <c r="M51187" s="1">
        <v>43815</v>
      </c>
      <c r="N51187" t="s">
        <v>1672</v>
      </c>
      <c r="O51187" t="s">
        <v>99</v>
      </c>
      <c r="P51187">
        <v>30</v>
      </c>
      <c r="Q51187">
        <v>408</v>
      </c>
      <c r="R51187">
        <v>285.60000000000002</v>
      </c>
      <c r="S51187">
        <v>122.4</v>
      </c>
      <c r="T51187">
        <v>0.1</v>
      </c>
      <c r="U51187">
        <v>4000</v>
      </c>
      <c r="V51187">
        <v>311698</v>
      </c>
    </row>
    <row r="51188" spans="1:22" x14ac:dyDescent="0.25">
      <c r="A51188">
        <v>16030</v>
      </c>
      <c r="B51188" t="s">
        <v>10</v>
      </c>
      <c r="C51188" t="s">
        <v>11</v>
      </c>
      <c r="D51188">
        <v>50</v>
      </c>
      <c r="E51188">
        <v>47167</v>
      </c>
      <c r="F51188" t="s">
        <v>459</v>
      </c>
      <c r="G51188" t="s">
        <v>460</v>
      </c>
      <c r="H51188" t="s">
        <v>17</v>
      </c>
      <c r="I51188">
        <v>3</v>
      </c>
      <c r="J51188">
        <v>244</v>
      </c>
      <c r="K51188">
        <v>65</v>
      </c>
      <c r="L51188" t="s">
        <v>115</v>
      </c>
      <c r="M51188" s="1">
        <v>43815</v>
      </c>
      <c r="N51188" t="s">
        <v>1672</v>
      </c>
      <c r="O51188" t="s">
        <v>99</v>
      </c>
      <c r="P51188">
        <v>30</v>
      </c>
      <c r="Q51188">
        <v>732</v>
      </c>
      <c r="R51188">
        <v>512.4</v>
      </c>
      <c r="S51188">
        <v>0</v>
      </c>
      <c r="T51188">
        <v>0.1</v>
      </c>
      <c r="U51188">
        <v>4000</v>
      </c>
      <c r="V51188">
        <v>311698</v>
      </c>
    </row>
    <row r="51189" spans="1:22" x14ac:dyDescent="0.25">
      <c r="A51189">
        <v>16030</v>
      </c>
      <c r="B51189" t="s">
        <v>10</v>
      </c>
      <c r="C51189" t="s">
        <v>11</v>
      </c>
      <c r="D51189">
        <v>50</v>
      </c>
      <c r="E51189">
        <v>47168</v>
      </c>
      <c r="F51189" t="s">
        <v>1452</v>
      </c>
      <c r="G51189" t="s">
        <v>1453</v>
      </c>
      <c r="H51189" t="s">
        <v>35</v>
      </c>
      <c r="I51189">
        <v>1</v>
      </c>
      <c r="J51189">
        <v>20284</v>
      </c>
      <c r="K51189">
        <v>65</v>
      </c>
      <c r="L51189" t="s">
        <v>124</v>
      </c>
      <c r="M51189" s="1">
        <v>43815</v>
      </c>
      <c r="N51189" t="s">
        <v>1672</v>
      </c>
      <c r="O51189" t="s">
        <v>99</v>
      </c>
      <c r="P51189">
        <v>30</v>
      </c>
      <c r="Q51189">
        <v>20284</v>
      </c>
      <c r="R51189">
        <v>14198.8</v>
      </c>
      <c r="S51189">
        <v>0</v>
      </c>
      <c r="T51189">
        <v>0.05</v>
      </c>
      <c r="U51189">
        <v>4000</v>
      </c>
      <c r="V51189">
        <v>311698</v>
      </c>
    </row>
    <row r="51190" spans="1:22" x14ac:dyDescent="0.25">
      <c r="A51190">
        <v>16814</v>
      </c>
      <c r="B51190" t="s">
        <v>7</v>
      </c>
      <c r="C51190" t="s">
        <v>9</v>
      </c>
      <c r="D51190">
        <v>22</v>
      </c>
      <c r="E51190">
        <v>47169</v>
      </c>
      <c r="F51190" t="s">
        <v>155</v>
      </c>
      <c r="G51190" t="s">
        <v>156</v>
      </c>
      <c r="H51190" t="s">
        <v>16</v>
      </c>
      <c r="I51190">
        <v>1</v>
      </c>
      <c r="J51190">
        <v>1213</v>
      </c>
      <c r="K51190">
        <v>65</v>
      </c>
      <c r="L51190" t="s">
        <v>124</v>
      </c>
      <c r="M51190" s="1">
        <v>43815</v>
      </c>
      <c r="N51190" t="s">
        <v>1672</v>
      </c>
      <c r="O51190" t="s">
        <v>99</v>
      </c>
      <c r="P51190">
        <v>30</v>
      </c>
      <c r="Q51190">
        <v>1213</v>
      </c>
      <c r="R51190">
        <v>849.1</v>
      </c>
      <c r="S51190">
        <v>0</v>
      </c>
      <c r="T51190">
        <v>0.1</v>
      </c>
      <c r="U51190">
        <v>4000</v>
      </c>
      <c r="V51190">
        <v>311698</v>
      </c>
    </row>
    <row r="51191" spans="1:22" x14ac:dyDescent="0.25">
      <c r="A51191">
        <v>16814</v>
      </c>
      <c r="B51191" t="s">
        <v>7</v>
      </c>
      <c r="C51191" t="s">
        <v>9</v>
      </c>
      <c r="D51191">
        <v>22</v>
      </c>
      <c r="E51191">
        <v>47170</v>
      </c>
      <c r="F51191" t="s">
        <v>290</v>
      </c>
      <c r="G51191" t="s">
        <v>291</v>
      </c>
      <c r="H51191" t="s">
        <v>18</v>
      </c>
      <c r="I51191">
        <v>1</v>
      </c>
      <c r="J51191">
        <v>896</v>
      </c>
      <c r="K51191">
        <v>65</v>
      </c>
      <c r="L51191" t="s">
        <v>115</v>
      </c>
      <c r="M51191" s="1">
        <v>43815</v>
      </c>
      <c r="N51191" t="s">
        <v>1672</v>
      </c>
      <c r="O51191" t="s">
        <v>99</v>
      </c>
      <c r="P51191">
        <v>30</v>
      </c>
      <c r="Q51191">
        <v>896</v>
      </c>
      <c r="R51191">
        <v>627.20000000000005</v>
      </c>
      <c r="S51191">
        <v>0</v>
      </c>
      <c r="T51191">
        <v>0.18</v>
      </c>
      <c r="U51191">
        <v>4000</v>
      </c>
      <c r="V51191">
        <v>311698</v>
      </c>
    </row>
    <row r="51192" spans="1:22" x14ac:dyDescent="0.25">
      <c r="A51192">
        <v>16814</v>
      </c>
      <c r="B51192" t="s">
        <v>7</v>
      </c>
      <c r="C51192" t="s">
        <v>9</v>
      </c>
      <c r="D51192">
        <v>22</v>
      </c>
      <c r="E51192">
        <v>47171</v>
      </c>
      <c r="F51192" t="s">
        <v>108</v>
      </c>
      <c r="G51192" t="s">
        <v>109</v>
      </c>
      <c r="H51192" t="s">
        <v>16</v>
      </c>
      <c r="I51192">
        <v>1</v>
      </c>
      <c r="J51192">
        <v>15188</v>
      </c>
      <c r="K51192">
        <v>65</v>
      </c>
      <c r="L51192" t="s">
        <v>124</v>
      </c>
      <c r="M51192" s="1">
        <v>43815</v>
      </c>
      <c r="N51192" t="s">
        <v>1672</v>
      </c>
      <c r="O51192" t="s">
        <v>99</v>
      </c>
      <c r="P51192">
        <v>30</v>
      </c>
      <c r="Q51192">
        <v>15188</v>
      </c>
      <c r="R51192">
        <v>10631.6</v>
      </c>
      <c r="S51192">
        <v>0</v>
      </c>
      <c r="T51192">
        <v>0.1</v>
      </c>
      <c r="U51192">
        <v>4000</v>
      </c>
      <c r="V51192">
        <v>311698</v>
      </c>
    </row>
    <row r="51193" spans="1:22" x14ac:dyDescent="0.25">
      <c r="A51193">
        <v>16814</v>
      </c>
      <c r="B51193" t="s">
        <v>7</v>
      </c>
      <c r="C51193" t="s">
        <v>9</v>
      </c>
      <c r="D51193">
        <v>22</v>
      </c>
      <c r="E51193">
        <v>47172</v>
      </c>
      <c r="F51193" t="s">
        <v>137</v>
      </c>
      <c r="G51193" t="s">
        <v>138</v>
      </c>
      <c r="H51193" t="s">
        <v>16</v>
      </c>
      <c r="I51193">
        <v>1</v>
      </c>
      <c r="J51193">
        <v>8052</v>
      </c>
      <c r="K51193">
        <v>65</v>
      </c>
      <c r="L51193" t="s">
        <v>110</v>
      </c>
      <c r="M51193" s="1">
        <v>43815</v>
      </c>
      <c r="N51193" t="s">
        <v>1672</v>
      </c>
      <c r="O51193" t="s">
        <v>99</v>
      </c>
      <c r="P51193">
        <v>30</v>
      </c>
      <c r="Q51193">
        <v>8052</v>
      </c>
      <c r="R51193">
        <v>5636.4</v>
      </c>
      <c r="S51193">
        <v>2415.6</v>
      </c>
      <c r="T51193">
        <v>0.1</v>
      </c>
      <c r="U51193">
        <v>4000</v>
      </c>
      <c r="V51193">
        <v>311698</v>
      </c>
    </row>
    <row r="51194" spans="1:22" x14ac:dyDescent="0.25">
      <c r="A51194">
        <v>16814</v>
      </c>
      <c r="B51194" t="s">
        <v>7</v>
      </c>
      <c r="C51194" t="s">
        <v>9</v>
      </c>
      <c r="D51194">
        <v>22</v>
      </c>
      <c r="E51194">
        <v>47173</v>
      </c>
      <c r="F51194" t="s">
        <v>1452</v>
      </c>
      <c r="G51194" t="s">
        <v>1453</v>
      </c>
      <c r="H51194" t="s">
        <v>35</v>
      </c>
      <c r="I51194">
        <v>1</v>
      </c>
      <c r="J51194">
        <v>20284</v>
      </c>
      <c r="K51194">
        <v>65</v>
      </c>
      <c r="L51194" t="s">
        <v>124</v>
      </c>
      <c r="M51194" s="1">
        <v>43815</v>
      </c>
      <c r="N51194" t="s">
        <v>1672</v>
      </c>
      <c r="O51194" t="s">
        <v>99</v>
      </c>
      <c r="P51194">
        <v>30</v>
      </c>
      <c r="Q51194">
        <v>20284</v>
      </c>
      <c r="R51194">
        <v>14198.8</v>
      </c>
      <c r="S51194">
        <v>0</v>
      </c>
      <c r="T51194">
        <v>0.05</v>
      </c>
      <c r="U51194">
        <v>4000</v>
      </c>
      <c r="V51194">
        <v>311698</v>
      </c>
    </row>
    <row r="51195" spans="1:22" x14ac:dyDescent="0.25">
      <c r="A51195">
        <v>16814</v>
      </c>
      <c r="B51195" t="s">
        <v>7</v>
      </c>
      <c r="C51195" t="s">
        <v>9</v>
      </c>
      <c r="D51195">
        <v>22</v>
      </c>
      <c r="E51195">
        <v>47174</v>
      </c>
      <c r="F51195" t="s">
        <v>1498</v>
      </c>
      <c r="G51195" t="s">
        <v>1499</v>
      </c>
      <c r="H51195" t="s">
        <v>19</v>
      </c>
      <c r="I51195">
        <v>1</v>
      </c>
      <c r="J51195">
        <v>15288</v>
      </c>
      <c r="K51195">
        <v>6</v>
      </c>
      <c r="L51195" t="s">
        <v>110</v>
      </c>
      <c r="M51195" s="1">
        <v>43815</v>
      </c>
      <c r="N51195" t="s">
        <v>1672</v>
      </c>
      <c r="O51195" t="s">
        <v>99</v>
      </c>
      <c r="P51195">
        <v>30</v>
      </c>
      <c r="Q51195">
        <v>15288</v>
      </c>
      <c r="R51195">
        <v>10701.6</v>
      </c>
      <c r="S51195">
        <v>4586.3999999999996</v>
      </c>
      <c r="T51195">
        <v>0.18</v>
      </c>
      <c r="U51195">
        <v>4000</v>
      </c>
      <c r="V51195">
        <v>311698</v>
      </c>
    </row>
    <row r="51196" spans="1:22" x14ac:dyDescent="0.25">
      <c r="A51196">
        <v>16814</v>
      </c>
      <c r="B51196" t="s">
        <v>7</v>
      </c>
      <c r="C51196" t="s">
        <v>9</v>
      </c>
      <c r="D51196">
        <v>22</v>
      </c>
      <c r="E51196">
        <v>47176</v>
      </c>
      <c r="F51196" t="s">
        <v>1595</v>
      </c>
      <c r="G51196" t="s">
        <v>1591</v>
      </c>
      <c r="H51196" t="s">
        <v>18</v>
      </c>
      <c r="I51196">
        <v>1</v>
      </c>
      <c r="J51196">
        <v>4892</v>
      </c>
      <c r="K51196">
        <v>1299</v>
      </c>
      <c r="L51196" t="s">
        <v>124</v>
      </c>
      <c r="M51196" s="1">
        <v>43815</v>
      </c>
      <c r="N51196" t="s">
        <v>1672</v>
      </c>
      <c r="O51196" t="s">
        <v>99</v>
      </c>
      <c r="P51196">
        <v>30</v>
      </c>
      <c r="Q51196">
        <v>4892</v>
      </c>
      <c r="R51196">
        <v>3424.4</v>
      </c>
      <c r="S51196">
        <v>0</v>
      </c>
      <c r="T51196">
        <v>0.18</v>
      </c>
      <c r="U51196">
        <v>4000</v>
      </c>
      <c r="V51196">
        <v>311698</v>
      </c>
    </row>
    <row r="51197" spans="1:22" x14ac:dyDescent="0.25">
      <c r="A51197">
        <v>16814</v>
      </c>
      <c r="B51197" t="s">
        <v>7</v>
      </c>
      <c r="C51197" t="s">
        <v>9</v>
      </c>
      <c r="D51197">
        <v>22</v>
      </c>
      <c r="E51197">
        <v>47177</v>
      </c>
      <c r="F51197" t="s">
        <v>108</v>
      </c>
      <c r="G51197" t="s">
        <v>109</v>
      </c>
      <c r="H51197" t="s">
        <v>16</v>
      </c>
      <c r="I51197">
        <v>1</v>
      </c>
      <c r="J51197">
        <v>15188</v>
      </c>
      <c r="K51197">
        <v>65</v>
      </c>
      <c r="L51197" t="s">
        <v>115</v>
      </c>
      <c r="M51197" s="1">
        <v>43815</v>
      </c>
      <c r="N51197" t="s">
        <v>1672</v>
      </c>
      <c r="O51197" t="s">
        <v>99</v>
      </c>
      <c r="P51197">
        <v>30</v>
      </c>
      <c r="Q51197">
        <v>15188</v>
      </c>
      <c r="R51197">
        <v>10631.6</v>
      </c>
      <c r="S51197">
        <v>0</v>
      </c>
      <c r="T51197">
        <v>0.1</v>
      </c>
      <c r="U51197">
        <v>4000</v>
      </c>
      <c r="V51197">
        <v>311698</v>
      </c>
    </row>
    <row r="51198" spans="1:22" x14ac:dyDescent="0.25">
      <c r="A51198">
        <v>16814</v>
      </c>
      <c r="B51198" t="s">
        <v>7</v>
      </c>
      <c r="C51198" t="s">
        <v>9</v>
      </c>
      <c r="D51198">
        <v>22</v>
      </c>
      <c r="E51198">
        <v>47178</v>
      </c>
      <c r="F51198" t="s">
        <v>200</v>
      </c>
      <c r="G51198" t="s">
        <v>201</v>
      </c>
      <c r="H51198" t="s">
        <v>16</v>
      </c>
      <c r="I51198">
        <v>2</v>
      </c>
      <c r="J51198">
        <v>8052</v>
      </c>
      <c r="K51198">
        <v>65</v>
      </c>
      <c r="L51198" t="s">
        <v>110</v>
      </c>
      <c r="M51198" s="1">
        <v>43815</v>
      </c>
      <c r="N51198" t="s">
        <v>1672</v>
      </c>
      <c r="O51198" t="s">
        <v>99</v>
      </c>
      <c r="P51198">
        <v>30</v>
      </c>
      <c r="Q51198">
        <v>16104</v>
      </c>
      <c r="R51198">
        <v>11272.8</v>
      </c>
      <c r="S51198">
        <v>4831.2</v>
      </c>
      <c r="T51198">
        <v>0.1</v>
      </c>
      <c r="U51198">
        <v>4000</v>
      </c>
      <c r="V51198">
        <v>311698</v>
      </c>
    </row>
    <row r="51199" spans="1:22" x14ac:dyDescent="0.25">
      <c r="A51199">
        <v>16814</v>
      </c>
      <c r="B51199" t="s">
        <v>7</v>
      </c>
      <c r="C51199" t="s">
        <v>9</v>
      </c>
      <c r="D51199">
        <v>22</v>
      </c>
      <c r="E51199">
        <v>47178</v>
      </c>
      <c r="F51199" t="s">
        <v>1474</v>
      </c>
      <c r="G51199" t="s">
        <v>1475</v>
      </c>
      <c r="H51199" t="s">
        <v>35</v>
      </c>
      <c r="I51199">
        <v>1</v>
      </c>
      <c r="J51199">
        <v>10091</v>
      </c>
      <c r="K51199">
        <v>65</v>
      </c>
      <c r="L51199" t="s">
        <v>110</v>
      </c>
      <c r="M51199" s="1">
        <v>43815</v>
      </c>
      <c r="N51199" t="s">
        <v>1672</v>
      </c>
      <c r="O51199" t="s">
        <v>99</v>
      </c>
      <c r="P51199">
        <v>30</v>
      </c>
      <c r="Q51199">
        <v>10091</v>
      </c>
      <c r="R51199">
        <v>7063.7</v>
      </c>
      <c r="S51199">
        <v>3027.3</v>
      </c>
      <c r="T51199">
        <v>0.05</v>
      </c>
      <c r="U51199">
        <v>4000</v>
      </c>
      <c r="V51199">
        <v>311698</v>
      </c>
    </row>
    <row r="51200" spans="1:22" x14ac:dyDescent="0.25">
      <c r="A51200">
        <v>16814</v>
      </c>
      <c r="B51200" t="s">
        <v>7</v>
      </c>
      <c r="C51200" t="s">
        <v>9</v>
      </c>
      <c r="D51200">
        <v>22</v>
      </c>
      <c r="E51200">
        <v>47179</v>
      </c>
      <c r="F51200" t="s">
        <v>1599</v>
      </c>
      <c r="G51200" t="s">
        <v>1600</v>
      </c>
      <c r="H51200" t="s">
        <v>35</v>
      </c>
      <c r="I51200">
        <v>2</v>
      </c>
      <c r="J51200">
        <v>4995</v>
      </c>
      <c r="K51200">
        <v>1299</v>
      </c>
      <c r="L51200" t="s">
        <v>110</v>
      </c>
      <c r="M51200" s="1">
        <v>43815</v>
      </c>
      <c r="N51200" t="s">
        <v>1672</v>
      </c>
      <c r="O51200" t="s">
        <v>99</v>
      </c>
      <c r="P51200">
        <v>30</v>
      </c>
      <c r="Q51200">
        <v>9990</v>
      </c>
      <c r="R51200">
        <v>6993</v>
      </c>
      <c r="S51200">
        <v>2997</v>
      </c>
      <c r="T51200">
        <v>0.05</v>
      </c>
      <c r="U51200">
        <v>4000</v>
      </c>
      <c r="V51200">
        <v>311698</v>
      </c>
    </row>
    <row r="51201" spans="1:22" x14ac:dyDescent="0.25">
      <c r="A51201">
        <v>14044</v>
      </c>
      <c r="B51201" t="s">
        <v>7</v>
      </c>
      <c r="C51201" t="s">
        <v>9</v>
      </c>
      <c r="D51201">
        <v>49</v>
      </c>
      <c r="E51201">
        <v>47180</v>
      </c>
      <c r="F51201" t="s">
        <v>1474</v>
      </c>
      <c r="G51201" t="s">
        <v>1475</v>
      </c>
      <c r="H51201" t="s">
        <v>35</v>
      </c>
      <c r="I51201">
        <v>1</v>
      </c>
      <c r="J51201">
        <v>10091</v>
      </c>
      <c r="K51201">
        <v>65</v>
      </c>
      <c r="L51201" t="s">
        <v>124</v>
      </c>
      <c r="M51201" s="1">
        <v>43815</v>
      </c>
      <c r="N51201" t="s">
        <v>1672</v>
      </c>
      <c r="O51201" t="s">
        <v>99</v>
      </c>
      <c r="P51201">
        <v>30</v>
      </c>
      <c r="Q51201">
        <v>10091</v>
      </c>
      <c r="R51201">
        <v>7063.7</v>
      </c>
      <c r="S51201">
        <v>0</v>
      </c>
      <c r="T51201">
        <v>0.05</v>
      </c>
      <c r="U51201">
        <v>4000</v>
      </c>
      <c r="V51201">
        <v>311698</v>
      </c>
    </row>
    <row r="51202" spans="1:22" x14ac:dyDescent="0.25">
      <c r="A51202">
        <v>14044</v>
      </c>
      <c r="B51202" t="s">
        <v>7</v>
      </c>
      <c r="C51202" t="s">
        <v>9</v>
      </c>
      <c r="D51202">
        <v>49</v>
      </c>
      <c r="E51202">
        <v>47181</v>
      </c>
      <c r="F51202" t="s">
        <v>135</v>
      </c>
      <c r="G51202" t="s">
        <v>136</v>
      </c>
      <c r="H51202" t="s">
        <v>16</v>
      </c>
      <c r="I51202">
        <v>1</v>
      </c>
      <c r="J51202">
        <v>1213</v>
      </c>
      <c r="K51202">
        <v>65</v>
      </c>
      <c r="L51202" t="s">
        <v>124</v>
      </c>
      <c r="M51202" s="1">
        <v>43815</v>
      </c>
      <c r="N51202" t="s">
        <v>1672</v>
      </c>
      <c r="O51202" t="s">
        <v>99</v>
      </c>
      <c r="P51202">
        <v>30</v>
      </c>
      <c r="Q51202">
        <v>1213</v>
      </c>
      <c r="R51202">
        <v>849.1</v>
      </c>
      <c r="S51202">
        <v>0</v>
      </c>
      <c r="T51202">
        <v>0.1</v>
      </c>
      <c r="U51202">
        <v>4000</v>
      </c>
      <c r="V51202">
        <v>311698</v>
      </c>
    </row>
    <row r="51203" spans="1:22" x14ac:dyDescent="0.25">
      <c r="A51203">
        <v>14044</v>
      </c>
      <c r="B51203" t="s">
        <v>7</v>
      </c>
      <c r="C51203" t="s">
        <v>9</v>
      </c>
      <c r="D51203">
        <v>49</v>
      </c>
      <c r="E51203">
        <v>47182</v>
      </c>
      <c r="F51203" t="s">
        <v>108</v>
      </c>
      <c r="G51203" t="s">
        <v>109</v>
      </c>
      <c r="H51203" t="s">
        <v>16</v>
      </c>
      <c r="I51203">
        <v>1</v>
      </c>
      <c r="J51203">
        <v>15188</v>
      </c>
      <c r="K51203">
        <v>65</v>
      </c>
      <c r="L51203" t="s">
        <v>110</v>
      </c>
      <c r="M51203" s="1">
        <v>43815</v>
      </c>
      <c r="N51203" t="s">
        <v>1672</v>
      </c>
      <c r="O51203" t="s">
        <v>99</v>
      </c>
      <c r="P51203">
        <v>30</v>
      </c>
      <c r="Q51203">
        <v>15188</v>
      </c>
      <c r="R51203">
        <v>10631.6</v>
      </c>
      <c r="S51203">
        <v>4556.3999999999996</v>
      </c>
      <c r="T51203">
        <v>0.1</v>
      </c>
      <c r="U51203">
        <v>4000</v>
      </c>
      <c r="V51203">
        <v>311698</v>
      </c>
    </row>
    <row r="51204" spans="1:22" x14ac:dyDescent="0.25">
      <c r="A51204">
        <v>14044</v>
      </c>
      <c r="B51204" t="s">
        <v>7</v>
      </c>
      <c r="C51204" t="s">
        <v>9</v>
      </c>
      <c r="D51204">
        <v>49</v>
      </c>
      <c r="E51204">
        <v>47182</v>
      </c>
      <c r="F51204" t="s">
        <v>200</v>
      </c>
      <c r="G51204" t="s">
        <v>201</v>
      </c>
      <c r="H51204" t="s">
        <v>16</v>
      </c>
      <c r="I51204">
        <v>2</v>
      </c>
      <c r="J51204">
        <v>8052</v>
      </c>
      <c r="K51204">
        <v>65</v>
      </c>
      <c r="L51204" t="s">
        <v>124</v>
      </c>
      <c r="M51204" s="1">
        <v>43815</v>
      </c>
      <c r="N51204" t="s">
        <v>1672</v>
      </c>
      <c r="O51204" t="s">
        <v>99</v>
      </c>
      <c r="P51204">
        <v>30</v>
      </c>
      <c r="Q51204">
        <v>16104</v>
      </c>
      <c r="R51204">
        <v>11272.8</v>
      </c>
      <c r="S51204">
        <v>0</v>
      </c>
      <c r="T51204">
        <v>0.1</v>
      </c>
      <c r="U51204">
        <v>4000</v>
      </c>
      <c r="V51204">
        <v>311698</v>
      </c>
    </row>
    <row r="51205" spans="1:22" x14ac:dyDescent="0.25">
      <c r="A51205">
        <v>14044</v>
      </c>
      <c r="B51205" t="s">
        <v>7</v>
      </c>
      <c r="C51205" t="s">
        <v>9</v>
      </c>
      <c r="D51205">
        <v>49</v>
      </c>
      <c r="E51205">
        <v>47183</v>
      </c>
      <c r="F51205" t="s">
        <v>1452</v>
      </c>
      <c r="G51205" t="s">
        <v>1453</v>
      </c>
      <c r="H51205" t="s">
        <v>35</v>
      </c>
      <c r="I51205">
        <v>3</v>
      </c>
      <c r="J51205">
        <v>20284</v>
      </c>
      <c r="K51205">
        <v>65</v>
      </c>
      <c r="L51205" t="s">
        <v>110</v>
      </c>
      <c r="M51205" s="1">
        <v>43815</v>
      </c>
      <c r="N51205" t="s">
        <v>1672</v>
      </c>
      <c r="O51205" t="s">
        <v>99</v>
      </c>
      <c r="P51205">
        <v>30</v>
      </c>
      <c r="Q51205">
        <v>60852</v>
      </c>
      <c r="R51205">
        <v>42596.4</v>
      </c>
      <c r="S51205">
        <v>18255.599999999999</v>
      </c>
      <c r="T51205">
        <v>0.05</v>
      </c>
      <c r="U51205">
        <v>4000</v>
      </c>
      <c r="V51205">
        <v>311698</v>
      </c>
    </row>
    <row r="51206" spans="1:22" x14ac:dyDescent="0.25">
      <c r="A51206">
        <v>14044</v>
      </c>
      <c r="B51206" t="s">
        <v>7</v>
      </c>
      <c r="C51206" t="s">
        <v>9</v>
      </c>
      <c r="D51206">
        <v>49</v>
      </c>
      <c r="E51206">
        <v>47184</v>
      </c>
      <c r="F51206" t="s">
        <v>1294</v>
      </c>
      <c r="G51206" t="s">
        <v>1295</v>
      </c>
      <c r="H51206" t="s">
        <v>16</v>
      </c>
      <c r="I51206">
        <v>1</v>
      </c>
      <c r="J51206">
        <v>15188</v>
      </c>
      <c r="K51206">
        <v>1299</v>
      </c>
      <c r="L51206" t="s">
        <v>124</v>
      </c>
      <c r="M51206" s="1">
        <v>43816</v>
      </c>
      <c r="N51206" t="s">
        <v>1672</v>
      </c>
      <c r="O51206" t="s">
        <v>99</v>
      </c>
      <c r="P51206">
        <v>30</v>
      </c>
      <c r="Q51206">
        <v>15188</v>
      </c>
      <c r="R51206">
        <v>10631.6</v>
      </c>
      <c r="S51206">
        <v>0</v>
      </c>
      <c r="T51206">
        <v>0.1</v>
      </c>
      <c r="U51206">
        <v>4500</v>
      </c>
      <c r="V51206">
        <v>165891</v>
      </c>
    </row>
    <row r="51207" spans="1:22" x14ac:dyDescent="0.25">
      <c r="A51207">
        <v>14044</v>
      </c>
      <c r="B51207" t="s">
        <v>7</v>
      </c>
      <c r="C51207" t="s">
        <v>9</v>
      </c>
      <c r="D51207">
        <v>49</v>
      </c>
      <c r="E51207">
        <v>47185</v>
      </c>
      <c r="F51207" t="s">
        <v>155</v>
      </c>
      <c r="G51207" t="s">
        <v>156</v>
      </c>
      <c r="H51207" t="s">
        <v>16</v>
      </c>
      <c r="I51207">
        <v>1</v>
      </c>
      <c r="J51207">
        <v>1213</v>
      </c>
      <c r="K51207">
        <v>1299</v>
      </c>
      <c r="L51207" t="s">
        <v>124</v>
      </c>
      <c r="M51207" s="1">
        <v>43816</v>
      </c>
      <c r="N51207" t="s">
        <v>1672</v>
      </c>
      <c r="O51207" t="s">
        <v>99</v>
      </c>
      <c r="P51207">
        <v>30</v>
      </c>
      <c r="Q51207">
        <v>1213</v>
      </c>
      <c r="R51207">
        <v>849.1</v>
      </c>
      <c r="S51207">
        <v>0</v>
      </c>
      <c r="T51207">
        <v>0.1</v>
      </c>
      <c r="U51207">
        <v>4500</v>
      </c>
      <c r="V51207">
        <v>165891</v>
      </c>
    </row>
    <row r="51208" spans="1:22" x14ac:dyDescent="0.25">
      <c r="A51208">
        <v>14044</v>
      </c>
      <c r="B51208" t="s">
        <v>7</v>
      </c>
      <c r="C51208" t="s">
        <v>9</v>
      </c>
      <c r="D51208">
        <v>49</v>
      </c>
      <c r="E51208">
        <v>47186</v>
      </c>
      <c r="F51208" t="s">
        <v>290</v>
      </c>
      <c r="G51208" t="s">
        <v>291</v>
      </c>
      <c r="H51208" t="s">
        <v>18</v>
      </c>
      <c r="I51208">
        <v>1</v>
      </c>
      <c r="J51208">
        <v>112</v>
      </c>
      <c r="K51208">
        <v>6</v>
      </c>
      <c r="L51208" t="s">
        <v>124</v>
      </c>
      <c r="M51208" s="1">
        <v>43816</v>
      </c>
      <c r="N51208" t="s">
        <v>1672</v>
      </c>
      <c r="O51208" t="s">
        <v>99</v>
      </c>
      <c r="P51208">
        <v>30</v>
      </c>
      <c r="Q51208">
        <v>112</v>
      </c>
      <c r="R51208">
        <v>78.400000000000006</v>
      </c>
      <c r="S51208">
        <v>0</v>
      </c>
      <c r="T51208">
        <v>0.18</v>
      </c>
      <c r="U51208">
        <v>4500</v>
      </c>
      <c r="V51208">
        <v>165891</v>
      </c>
    </row>
    <row r="51209" spans="1:22" x14ac:dyDescent="0.25">
      <c r="A51209">
        <v>14044</v>
      </c>
      <c r="B51209" t="s">
        <v>7</v>
      </c>
      <c r="C51209" t="s">
        <v>9</v>
      </c>
      <c r="D51209">
        <v>49</v>
      </c>
      <c r="E51209">
        <v>47187</v>
      </c>
      <c r="F51209" t="s">
        <v>1500</v>
      </c>
      <c r="G51209" t="s">
        <v>1501</v>
      </c>
      <c r="H51209" t="s">
        <v>23</v>
      </c>
      <c r="I51209">
        <v>1</v>
      </c>
      <c r="J51209">
        <v>163</v>
      </c>
      <c r="K51209">
        <v>65</v>
      </c>
      <c r="L51209" t="s">
        <v>110</v>
      </c>
      <c r="M51209" s="1">
        <v>43816</v>
      </c>
      <c r="N51209" t="s">
        <v>1672</v>
      </c>
      <c r="O51209" t="s">
        <v>99</v>
      </c>
      <c r="P51209">
        <v>30</v>
      </c>
      <c r="Q51209">
        <v>163</v>
      </c>
      <c r="R51209">
        <v>114.1</v>
      </c>
      <c r="S51209">
        <v>48.9</v>
      </c>
      <c r="T51209">
        <v>0.05</v>
      </c>
      <c r="U51209">
        <v>4500</v>
      </c>
      <c r="V51209">
        <v>165891</v>
      </c>
    </row>
    <row r="51210" spans="1:22" x14ac:dyDescent="0.25">
      <c r="A51210">
        <v>14044</v>
      </c>
      <c r="B51210" t="s">
        <v>7</v>
      </c>
      <c r="C51210" t="s">
        <v>9</v>
      </c>
      <c r="D51210">
        <v>49</v>
      </c>
      <c r="E51210">
        <v>47188</v>
      </c>
      <c r="F51210" t="s">
        <v>155</v>
      </c>
      <c r="G51210" t="s">
        <v>156</v>
      </c>
      <c r="H51210" t="s">
        <v>16</v>
      </c>
      <c r="I51210">
        <v>1</v>
      </c>
      <c r="J51210">
        <v>1213</v>
      </c>
      <c r="K51210">
        <v>65</v>
      </c>
      <c r="L51210" t="s">
        <v>115</v>
      </c>
      <c r="M51210" s="1">
        <v>43816</v>
      </c>
      <c r="N51210" t="s">
        <v>1672</v>
      </c>
      <c r="O51210" t="s">
        <v>99</v>
      </c>
      <c r="P51210">
        <v>30</v>
      </c>
      <c r="Q51210">
        <v>1213</v>
      </c>
      <c r="R51210">
        <v>849.1</v>
      </c>
      <c r="S51210">
        <v>0</v>
      </c>
      <c r="T51210">
        <v>0.1</v>
      </c>
      <c r="U51210">
        <v>4500</v>
      </c>
      <c r="V51210">
        <v>165891</v>
      </c>
    </row>
    <row r="51211" spans="1:22" x14ac:dyDescent="0.25">
      <c r="A51211">
        <v>14044</v>
      </c>
      <c r="B51211" t="s">
        <v>7</v>
      </c>
      <c r="C51211" t="s">
        <v>9</v>
      </c>
      <c r="D51211">
        <v>49</v>
      </c>
      <c r="E51211">
        <v>47189</v>
      </c>
      <c r="F51211" t="s">
        <v>155</v>
      </c>
      <c r="G51211" t="s">
        <v>156</v>
      </c>
      <c r="H51211" t="s">
        <v>16</v>
      </c>
      <c r="I51211">
        <v>2</v>
      </c>
      <c r="J51211">
        <v>1213</v>
      </c>
      <c r="K51211">
        <v>1299</v>
      </c>
      <c r="L51211" t="s">
        <v>124</v>
      </c>
      <c r="M51211" s="1">
        <v>43816</v>
      </c>
      <c r="N51211" t="s">
        <v>1672</v>
      </c>
      <c r="O51211" t="s">
        <v>99</v>
      </c>
      <c r="P51211">
        <v>30</v>
      </c>
      <c r="Q51211">
        <v>2426</v>
      </c>
      <c r="R51211">
        <v>1698.2</v>
      </c>
      <c r="S51211">
        <v>0</v>
      </c>
      <c r="T51211">
        <v>0.1</v>
      </c>
      <c r="U51211">
        <v>4500</v>
      </c>
      <c r="V51211">
        <v>165891</v>
      </c>
    </row>
    <row r="51212" spans="1:22" x14ac:dyDescent="0.25">
      <c r="A51212">
        <v>14044</v>
      </c>
      <c r="B51212" t="s">
        <v>7</v>
      </c>
      <c r="C51212" t="s">
        <v>9</v>
      </c>
      <c r="D51212">
        <v>49</v>
      </c>
      <c r="E51212">
        <v>47190</v>
      </c>
      <c r="F51212" t="s">
        <v>1511</v>
      </c>
      <c r="G51212" t="s">
        <v>1512</v>
      </c>
      <c r="H51212" t="s">
        <v>18</v>
      </c>
      <c r="I51212">
        <v>1</v>
      </c>
      <c r="J51212">
        <v>2038</v>
      </c>
      <c r="K51212">
        <v>6</v>
      </c>
      <c r="L51212" t="s">
        <v>115</v>
      </c>
      <c r="M51212" s="1">
        <v>43816</v>
      </c>
      <c r="N51212" t="s">
        <v>1672</v>
      </c>
      <c r="O51212" t="s">
        <v>99</v>
      </c>
      <c r="P51212">
        <v>30</v>
      </c>
      <c r="Q51212">
        <v>2038</v>
      </c>
      <c r="R51212">
        <v>1426.6</v>
      </c>
      <c r="S51212">
        <v>0</v>
      </c>
      <c r="T51212">
        <v>0.18</v>
      </c>
      <c r="U51212">
        <v>4500</v>
      </c>
      <c r="V51212">
        <v>165891</v>
      </c>
    </row>
    <row r="51213" spans="1:22" x14ac:dyDescent="0.25">
      <c r="A51213">
        <v>14044</v>
      </c>
      <c r="B51213" t="s">
        <v>7</v>
      </c>
      <c r="C51213" t="s">
        <v>9</v>
      </c>
      <c r="D51213">
        <v>49</v>
      </c>
      <c r="E51213">
        <v>47190</v>
      </c>
      <c r="F51213" t="s">
        <v>1532</v>
      </c>
      <c r="G51213" t="s">
        <v>1531</v>
      </c>
      <c r="H51213" t="s">
        <v>18</v>
      </c>
      <c r="I51213">
        <v>1</v>
      </c>
      <c r="J51213">
        <v>2038</v>
      </c>
      <c r="K51213">
        <v>6</v>
      </c>
      <c r="L51213" t="s">
        <v>110</v>
      </c>
      <c r="M51213" s="1">
        <v>43816</v>
      </c>
      <c r="N51213" t="s">
        <v>1672</v>
      </c>
      <c r="O51213" t="s">
        <v>99</v>
      </c>
      <c r="P51213">
        <v>30</v>
      </c>
      <c r="Q51213">
        <v>2038</v>
      </c>
      <c r="R51213">
        <v>1426.6</v>
      </c>
      <c r="S51213">
        <v>611.4</v>
      </c>
      <c r="T51213">
        <v>0.18</v>
      </c>
      <c r="U51213">
        <v>4500</v>
      </c>
      <c r="V51213">
        <v>165891</v>
      </c>
    </row>
    <row r="51214" spans="1:22" x14ac:dyDescent="0.25">
      <c r="A51214">
        <v>14044</v>
      </c>
      <c r="B51214" t="s">
        <v>7</v>
      </c>
      <c r="C51214" t="s">
        <v>9</v>
      </c>
      <c r="D51214">
        <v>49</v>
      </c>
      <c r="E51214">
        <v>47191</v>
      </c>
      <c r="F51214" t="s">
        <v>108</v>
      </c>
      <c r="G51214" t="s">
        <v>109</v>
      </c>
      <c r="H51214" t="s">
        <v>16</v>
      </c>
      <c r="I51214">
        <v>5</v>
      </c>
      <c r="J51214">
        <v>15188</v>
      </c>
      <c r="K51214">
        <v>65</v>
      </c>
      <c r="L51214" t="s">
        <v>115</v>
      </c>
      <c r="M51214" s="1">
        <v>43816</v>
      </c>
      <c r="N51214" t="s">
        <v>1672</v>
      </c>
      <c r="O51214" t="s">
        <v>99</v>
      </c>
      <c r="P51214">
        <v>30</v>
      </c>
      <c r="Q51214">
        <v>75940</v>
      </c>
      <c r="R51214">
        <v>53158</v>
      </c>
      <c r="S51214">
        <v>0</v>
      </c>
      <c r="T51214">
        <v>0.1</v>
      </c>
      <c r="U51214">
        <v>4500</v>
      </c>
      <c r="V51214">
        <v>165891</v>
      </c>
    </row>
    <row r="51215" spans="1:22" x14ac:dyDescent="0.25">
      <c r="A51215">
        <v>14044</v>
      </c>
      <c r="B51215" t="s">
        <v>7</v>
      </c>
      <c r="C51215" t="s">
        <v>9</v>
      </c>
      <c r="D51215">
        <v>49</v>
      </c>
      <c r="E51215">
        <v>47192</v>
      </c>
      <c r="F51215" t="s">
        <v>365</v>
      </c>
      <c r="G51215" t="s">
        <v>366</v>
      </c>
      <c r="H51215" t="s">
        <v>24</v>
      </c>
      <c r="I51215">
        <v>1</v>
      </c>
      <c r="J51215">
        <v>1936</v>
      </c>
      <c r="K51215">
        <v>6</v>
      </c>
      <c r="L51215" t="s">
        <v>110</v>
      </c>
      <c r="M51215" s="1">
        <v>43816</v>
      </c>
      <c r="N51215" t="s">
        <v>1672</v>
      </c>
      <c r="O51215" t="s">
        <v>99</v>
      </c>
      <c r="P51215">
        <v>30</v>
      </c>
      <c r="Q51215">
        <v>1936</v>
      </c>
      <c r="R51215">
        <v>1355.2</v>
      </c>
      <c r="S51215">
        <v>580.79999999999995</v>
      </c>
      <c r="T51215">
        <v>0.18</v>
      </c>
      <c r="U51215">
        <v>4500</v>
      </c>
      <c r="V51215">
        <v>165891</v>
      </c>
    </row>
    <row r="51216" spans="1:22" x14ac:dyDescent="0.25">
      <c r="A51216">
        <v>14044</v>
      </c>
      <c r="B51216" t="s">
        <v>7</v>
      </c>
      <c r="C51216" t="s">
        <v>9</v>
      </c>
      <c r="D51216">
        <v>49</v>
      </c>
      <c r="E51216">
        <v>47193</v>
      </c>
      <c r="F51216" t="s">
        <v>1498</v>
      </c>
      <c r="G51216" t="s">
        <v>1499</v>
      </c>
      <c r="H51216" t="s">
        <v>19</v>
      </c>
      <c r="I51216">
        <v>1</v>
      </c>
      <c r="J51216">
        <v>12231</v>
      </c>
      <c r="K51216">
        <v>1299</v>
      </c>
      <c r="L51216" t="s">
        <v>110</v>
      </c>
      <c r="M51216" s="1">
        <v>43816</v>
      </c>
      <c r="N51216" t="s">
        <v>1672</v>
      </c>
      <c r="O51216" t="s">
        <v>99</v>
      </c>
      <c r="P51216">
        <v>30</v>
      </c>
      <c r="Q51216">
        <v>12231</v>
      </c>
      <c r="R51216">
        <v>8561.7000000000007</v>
      </c>
      <c r="S51216">
        <v>3669.3</v>
      </c>
      <c r="T51216">
        <v>0.18</v>
      </c>
      <c r="U51216">
        <v>4500</v>
      </c>
      <c r="V51216">
        <v>165891</v>
      </c>
    </row>
    <row r="51217" spans="1:22" x14ac:dyDescent="0.25">
      <c r="A51217">
        <v>14044</v>
      </c>
      <c r="B51217" t="s">
        <v>7</v>
      </c>
      <c r="C51217" t="s">
        <v>9</v>
      </c>
      <c r="D51217">
        <v>49</v>
      </c>
      <c r="E51217">
        <v>47194</v>
      </c>
      <c r="F51217" t="s">
        <v>200</v>
      </c>
      <c r="G51217" t="s">
        <v>201</v>
      </c>
      <c r="H51217" t="s">
        <v>16</v>
      </c>
      <c r="I51217">
        <v>3</v>
      </c>
      <c r="J51217">
        <v>8052</v>
      </c>
      <c r="K51217">
        <v>65</v>
      </c>
      <c r="L51217" t="s">
        <v>124</v>
      </c>
      <c r="M51217" s="1">
        <v>43816</v>
      </c>
      <c r="N51217" t="s">
        <v>1672</v>
      </c>
      <c r="O51217" t="s">
        <v>99</v>
      </c>
      <c r="P51217">
        <v>30</v>
      </c>
      <c r="Q51217">
        <v>24156</v>
      </c>
      <c r="R51217">
        <v>16909.2</v>
      </c>
      <c r="S51217">
        <v>0</v>
      </c>
      <c r="T51217">
        <v>0.1</v>
      </c>
      <c r="U51217">
        <v>4500</v>
      </c>
      <c r="V51217">
        <v>165891</v>
      </c>
    </row>
    <row r="51218" spans="1:22" x14ac:dyDescent="0.25">
      <c r="A51218">
        <v>14044</v>
      </c>
      <c r="B51218" t="s">
        <v>7</v>
      </c>
      <c r="C51218" t="s">
        <v>9</v>
      </c>
      <c r="D51218">
        <v>49</v>
      </c>
      <c r="E51218">
        <v>47195</v>
      </c>
      <c r="F51218" t="s">
        <v>290</v>
      </c>
      <c r="G51218" t="s">
        <v>291</v>
      </c>
      <c r="H51218" t="s">
        <v>18</v>
      </c>
      <c r="I51218">
        <v>1</v>
      </c>
      <c r="J51218">
        <v>112</v>
      </c>
      <c r="K51218">
        <v>6</v>
      </c>
      <c r="L51218" t="s">
        <v>110</v>
      </c>
      <c r="M51218" s="1">
        <v>43816</v>
      </c>
      <c r="N51218" t="s">
        <v>1672</v>
      </c>
      <c r="O51218" t="s">
        <v>99</v>
      </c>
      <c r="P51218">
        <v>30</v>
      </c>
      <c r="Q51218">
        <v>112</v>
      </c>
      <c r="R51218">
        <v>78.400000000000006</v>
      </c>
      <c r="S51218">
        <v>33.6</v>
      </c>
      <c r="T51218">
        <v>0.18</v>
      </c>
      <c r="U51218">
        <v>4500</v>
      </c>
      <c r="V51218">
        <v>165891</v>
      </c>
    </row>
    <row r="51219" spans="1:22" x14ac:dyDescent="0.25">
      <c r="A51219">
        <v>14044</v>
      </c>
      <c r="B51219" t="s">
        <v>7</v>
      </c>
      <c r="C51219" t="s">
        <v>9</v>
      </c>
      <c r="D51219">
        <v>49</v>
      </c>
      <c r="E51219">
        <v>47196</v>
      </c>
      <c r="F51219" t="s">
        <v>108</v>
      </c>
      <c r="G51219" t="s">
        <v>109</v>
      </c>
      <c r="H51219" t="s">
        <v>16</v>
      </c>
      <c r="I51219">
        <v>1</v>
      </c>
      <c r="J51219">
        <v>15188</v>
      </c>
      <c r="K51219">
        <v>65</v>
      </c>
      <c r="L51219" t="s">
        <v>124</v>
      </c>
      <c r="M51219" s="1">
        <v>43816</v>
      </c>
      <c r="N51219" t="s">
        <v>1672</v>
      </c>
      <c r="O51219" t="s">
        <v>99</v>
      </c>
      <c r="P51219">
        <v>30</v>
      </c>
      <c r="Q51219">
        <v>15188</v>
      </c>
      <c r="R51219">
        <v>10631.6</v>
      </c>
      <c r="S51219">
        <v>0</v>
      </c>
      <c r="T51219">
        <v>0.1</v>
      </c>
      <c r="U51219">
        <v>4500</v>
      </c>
      <c r="V51219">
        <v>165891</v>
      </c>
    </row>
    <row r="51220" spans="1:22" x14ac:dyDescent="0.25">
      <c r="A51220">
        <v>14044</v>
      </c>
      <c r="B51220" t="s">
        <v>7</v>
      </c>
      <c r="C51220" t="s">
        <v>9</v>
      </c>
      <c r="D51220">
        <v>49</v>
      </c>
      <c r="E51220">
        <v>47198</v>
      </c>
      <c r="F51220" t="s">
        <v>108</v>
      </c>
      <c r="G51220" t="s">
        <v>109</v>
      </c>
      <c r="H51220" t="s">
        <v>16</v>
      </c>
      <c r="I51220">
        <v>2</v>
      </c>
      <c r="J51220">
        <v>15188</v>
      </c>
      <c r="K51220">
        <v>65</v>
      </c>
      <c r="L51220" t="s">
        <v>124</v>
      </c>
      <c r="M51220" s="1">
        <v>43816</v>
      </c>
      <c r="N51220" t="s">
        <v>1672</v>
      </c>
      <c r="O51220" t="s">
        <v>99</v>
      </c>
      <c r="P51220">
        <v>30</v>
      </c>
      <c r="Q51220">
        <v>30376</v>
      </c>
      <c r="R51220">
        <v>21263.200000000001</v>
      </c>
      <c r="S51220">
        <v>0</v>
      </c>
      <c r="T51220">
        <v>0.1</v>
      </c>
      <c r="U51220">
        <v>4500</v>
      </c>
      <c r="V51220">
        <v>165891</v>
      </c>
    </row>
    <row r="51221" spans="1:22" x14ac:dyDescent="0.25">
      <c r="A51221">
        <v>14044</v>
      </c>
      <c r="B51221" t="s">
        <v>7</v>
      </c>
      <c r="C51221" t="s">
        <v>9</v>
      </c>
      <c r="D51221">
        <v>49</v>
      </c>
      <c r="E51221">
        <v>47199</v>
      </c>
      <c r="F51221" t="s">
        <v>135</v>
      </c>
      <c r="G51221" t="s">
        <v>136</v>
      </c>
      <c r="H51221" t="s">
        <v>16</v>
      </c>
      <c r="I51221">
        <v>1</v>
      </c>
      <c r="J51221">
        <v>1213</v>
      </c>
      <c r="K51221">
        <v>1299</v>
      </c>
      <c r="L51221" t="s">
        <v>124</v>
      </c>
      <c r="M51221" s="1">
        <v>43816</v>
      </c>
      <c r="N51221" t="s">
        <v>1672</v>
      </c>
      <c r="O51221" t="s">
        <v>99</v>
      </c>
      <c r="P51221">
        <v>30</v>
      </c>
      <c r="Q51221">
        <v>1213</v>
      </c>
      <c r="R51221">
        <v>849.1</v>
      </c>
      <c r="S51221">
        <v>0</v>
      </c>
      <c r="T51221">
        <v>0.1</v>
      </c>
      <c r="U51221">
        <v>4500</v>
      </c>
      <c r="V51221">
        <v>165891</v>
      </c>
    </row>
    <row r="51222" spans="1:22" x14ac:dyDescent="0.25">
      <c r="A51222">
        <v>14044</v>
      </c>
      <c r="B51222" t="s">
        <v>7</v>
      </c>
      <c r="C51222" t="s">
        <v>9</v>
      </c>
      <c r="D51222">
        <v>49</v>
      </c>
      <c r="E51222">
        <v>47200</v>
      </c>
      <c r="F51222" t="s">
        <v>108</v>
      </c>
      <c r="G51222" t="s">
        <v>109</v>
      </c>
      <c r="H51222" t="s">
        <v>16</v>
      </c>
      <c r="I51222">
        <v>1</v>
      </c>
      <c r="J51222">
        <v>15188</v>
      </c>
      <c r="K51222">
        <v>1299</v>
      </c>
      <c r="L51222" t="s">
        <v>124</v>
      </c>
      <c r="M51222" s="1">
        <v>43816</v>
      </c>
      <c r="N51222" t="s">
        <v>1672</v>
      </c>
      <c r="O51222" t="s">
        <v>99</v>
      </c>
      <c r="P51222">
        <v>30</v>
      </c>
      <c r="Q51222">
        <v>15188</v>
      </c>
      <c r="R51222">
        <v>10631.6</v>
      </c>
      <c r="S51222">
        <v>0</v>
      </c>
      <c r="T51222">
        <v>0.1</v>
      </c>
      <c r="U51222">
        <v>4500</v>
      </c>
      <c r="V51222">
        <v>165891</v>
      </c>
    </row>
    <row r="51223" spans="1:22" x14ac:dyDescent="0.25">
      <c r="A51223">
        <v>14044</v>
      </c>
      <c r="B51223" t="s">
        <v>7</v>
      </c>
      <c r="C51223" t="s">
        <v>9</v>
      </c>
      <c r="D51223">
        <v>49</v>
      </c>
      <c r="E51223">
        <v>47201</v>
      </c>
      <c r="F51223" t="s">
        <v>1294</v>
      </c>
      <c r="G51223" t="s">
        <v>1295</v>
      </c>
      <c r="H51223" t="s">
        <v>16</v>
      </c>
      <c r="I51223">
        <v>1</v>
      </c>
      <c r="J51223">
        <v>15188</v>
      </c>
      <c r="K51223">
        <v>65</v>
      </c>
      <c r="L51223" t="s">
        <v>124</v>
      </c>
      <c r="M51223" s="1">
        <v>43816</v>
      </c>
      <c r="N51223" t="s">
        <v>1672</v>
      </c>
      <c r="O51223" t="s">
        <v>99</v>
      </c>
      <c r="P51223">
        <v>30</v>
      </c>
      <c r="Q51223">
        <v>15188</v>
      </c>
      <c r="R51223">
        <v>10631.6</v>
      </c>
      <c r="S51223">
        <v>0</v>
      </c>
      <c r="T51223">
        <v>0.1</v>
      </c>
      <c r="U51223">
        <v>4500</v>
      </c>
      <c r="V51223">
        <v>165891</v>
      </c>
    </row>
    <row r="51224" spans="1:22" x14ac:dyDescent="0.25">
      <c r="A51224">
        <v>14044</v>
      </c>
      <c r="B51224" t="s">
        <v>7</v>
      </c>
      <c r="C51224" t="s">
        <v>9</v>
      </c>
      <c r="D51224">
        <v>49</v>
      </c>
      <c r="E51224">
        <v>47202</v>
      </c>
      <c r="F51224" t="s">
        <v>135</v>
      </c>
      <c r="G51224" t="s">
        <v>136</v>
      </c>
      <c r="H51224" t="s">
        <v>16</v>
      </c>
      <c r="I51224">
        <v>2</v>
      </c>
      <c r="J51224">
        <v>1213</v>
      </c>
      <c r="K51224">
        <v>1299</v>
      </c>
      <c r="L51224" t="s">
        <v>110</v>
      </c>
      <c r="M51224" s="1">
        <v>43816</v>
      </c>
      <c r="N51224" t="s">
        <v>1672</v>
      </c>
      <c r="O51224" t="s">
        <v>99</v>
      </c>
      <c r="P51224">
        <v>30</v>
      </c>
      <c r="Q51224">
        <v>2426</v>
      </c>
      <c r="R51224">
        <v>1698.2</v>
      </c>
      <c r="S51224">
        <v>727.8</v>
      </c>
      <c r="T51224">
        <v>0.1</v>
      </c>
      <c r="U51224">
        <v>4500</v>
      </c>
      <c r="V51224">
        <v>165891</v>
      </c>
    </row>
    <row r="51225" spans="1:22" x14ac:dyDescent="0.25">
      <c r="A51225">
        <v>14044</v>
      </c>
      <c r="B51225" t="s">
        <v>7</v>
      </c>
      <c r="C51225" t="s">
        <v>9</v>
      </c>
      <c r="D51225">
        <v>49</v>
      </c>
      <c r="E51225">
        <v>47203</v>
      </c>
      <c r="F51225" t="s">
        <v>1474</v>
      </c>
      <c r="G51225" t="s">
        <v>1475</v>
      </c>
      <c r="H51225" t="s">
        <v>35</v>
      </c>
      <c r="I51225">
        <v>2</v>
      </c>
      <c r="J51225">
        <v>10091</v>
      </c>
      <c r="K51225">
        <v>65</v>
      </c>
      <c r="L51225" t="s">
        <v>115</v>
      </c>
      <c r="M51225" s="1">
        <v>43816</v>
      </c>
      <c r="N51225" t="s">
        <v>1672</v>
      </c>
      <c r="O51225" t="s">
        <v>99</v>
      </c>
      <c r="P51225">
        <v>30</v>
      </c>
      <c r="Q51225">
        <v>20182</v>
      </c>
      <c r="R51225">
        <v>14127.4</v>
      </c>
      <c r="S51225">
        <v>0</v>
      </c>
      <c r="T51225">
        <v>0.05</v>
      </c>
      <c r="U51225">
        <v>4500</v>
      </c>
      <c r="V51225">
        <v>165891</v>
      </c>
    </row>
    <row r="51226" spans="1:22" x14ac:dyDescent="0.25">
      <c r="A51226">
        <v>14044</v>
      </c>
      <c r="B51226" t="s">
        <v>7</v>
      </c>
      <c r="C51226" t="s">
        <v>9</v>
      </c>
      <c r="D51226">
        <v>49</v>
      </c>
      <c r="E51226">
        <v>47204</v>
      </c>
      <c r="F51226" t="s">
        <v>108</v>
      </c>
      <c r="G51226" t="s">
        <v>109</v>
      </c>
      <c r="H51226" t="s">
        <v>16</v>
      </c>
      <c r="I51226">
        <v>1</v>
      </c>
      <c r="J51226">
        <v>15188</v>
      </c>
      <c r="K51226">
        <v>65</v>
      </c>
      <c r="L51226" t="s">
        <v>124</v>
      </c>
      <c r="M51226" s="1">
        <v>43816</v>
      </c>
      <c r="N51226" t="s">
        <v>1672</v>
      </c>
      <c r="O51226" t="s">
        <v>99</v>
      </c>
      <c r="P51226">
        <v>30</v>
      </c>
      <c r="Q51226">
        <v>15188</v>
      </c>
      <c r="R51226">
        <v>10631.6</v>
      </c>
      <c r="S51226">
        <v>0</v>
      </c>
      <c r="T51226">
        <v>0.1</v>
      </c>
      <c r="U51226">
        <v>4500</v>
      </c>
      <c r="V51226">
        <v>165891</v>
      </c>
    </row>
    <row r="51227" spans="1:22" x14ac:dyDescent="0.25">
      <c r="A51227">
        <v>14044</v>
      </c>
      <c r="B51227" t="s">
        <v>7</v>
      </c>
      <c r="C51227" t="s">
        <v>9</v>
      </c>
      <c r="D51227">
        <v>49</v>
      </c>
      <c r="E51227">
        <v>47205</v>
      </c>
      <c r="F51227" t="s">
        <v>222</v>
      </c>
      <c r="G51227" t="s">
        <v>223</v>
      </c>
      <c r="H51227" t="s">
        <v>21</v>
      </c>
      <c r="I51227">
        <v>2</v>
      </c>
      <c r="J51227">
        <v>325</v>
      </c>
      <c r="K51227">
        <v>65</v>
      </c>
      <c r="L51227" t="s">
        <v>124</v>
      </c>
      <c r="M51227" s="1">
        <v>43816</v>
      </c>
      <c r="N51227" t="s">
        <v>1672</v>
      </c>
      <c r="O51227" t="s">
        <v>99</v>
      </c>
      <c r="P51227">
        <v>30</v>
      </c>
      <c r="Q51227">
        <v>650</v>
      </c>
      <c r="R51227">
        <v>455</v>
      </c>
      <c r="S51227">
        <v>0</v>
      </c>
      <c r="T51227">
        <v>0.18</v>
      </c>
      <c r="U51227">
        <v>4500</v>
      </c>
      <c r="V51227">
        <v>165891</v>
      </c>
    </row>
    <row r="51228" spans="1:22" x14ac:dyDescent="0.25">
      <c r="A51228">
        <v>14044</v>
      </c>
      <c r="B51228" t="s">
        <v>7</v>
      </c>
      <c r="C51228" t="s">
        <v>9</v>
      </c>
      <c r="D51228">
        <v>49</v>
      </c>
      <c r="E51228">
        <v>47205</v>
      </c>
      <c r="F51228" t="s">
        <v>1456</v>
      </c>
      <c r="G51228" t="s">
        <v>912</v>
      </c>
      <c r="H51228" t="s">
        <v>18</v>
      </c>
      <c r="I51228">
        <v>1</v>
      </c>
      <c r="J51228">
        <v>1182</v>
      </c>
      <c r="K51228">
        <v>65</v>
      </c>
      <c r="L51228" t="s">
        <v>124</v>
      </c>
      <c r="M51228" s="1">
        <v>43816</v>
      </c>
      <c r="N51228" t="s">
        <v>1672</v>
      </c>
      <c r="O51228" t="s">
        <v>99</v>
      </c>
      <c r="P51228">
        <v>30</v>
      </c>
      <c r="Q51228">
        <v>1182</v>
      </c>
      <c r="R51228">
        <v>827.4</v>
      </c>
      <c r="S51228">
        <v>0</v>
      </c>
      <c r="T51228">
        <v>0.18</v>
      </c>
      <c r="U51228">
        <v>4500</v>
      </c>
      <c r="V51228">
        <v>165891</v>
      </c>
    </row>
    <row r="51229" spans="1:22" x14ac:dyDescent="0.25">
      <c r="A51229">
        <v>14044</v>
      </c>
      <c r="B51229" t="s">
        <v>7</v>
      </c>
      <c r="C51229" t="s">
        <v>9</v>
      </c>
      <c r="D51229">
        <v>49</v>
      </c>
      <c r="E51229">
        <v>47205</v>
      </c>
      <c r="F51229" t="s">
        <v>1618</v>
      </c>
      <c r="G51229" t="s">
        <v>1619</v>
      </c>
      <c r="H51229" t="s">
        <v>20</v>
      </c>
      <c r="I51229">
        <v>2</v>
      </c>
      <c r="J51229">
        <v>1956</v>
      </c>
      <c r="K51229">
        <v>65</v>
      </c>
      <c r="L51229" t="s">
        <v>110</v>
      </c>
      <c r="M51229" s="1">
        <v>43816</v>
      </c>
      <c r="N51229" t="s">
        <v>1672</v>
      </c>
      <c r="O51229" t="s">
        <v>99</v>
      </c>
      <c r="P51229">
        <v>30</v>
      </c>
      <c r="Q51229">
        <v>3912</v>
      </c>
      <c r="R51229">
        <v>2738.4</v>
      </c>
      <c r="S51229">
        <v>1173.5999999999999</v>
      </c>
      <c r="T51229">
        <v>0.18</v>
      </c>
      <c r="U51229">
        <v>4500</v>
      </c>
      <c r="V51229">
        <v>165891</v>
      </c>
    </row>
    <row r="51230" spans="1:22" x14ac:dyDescent="0.25">
      <c r="A51230">
        <v>14044</v>
      </c>
      <c r="B51230" t="s">
        <v>7</v>
      </c>
      <c r="C51230" t="s">
        <v>9</v>
      </c>
      <c r="D51230">
        <v>49</v>
      </c>
      <c r="E51230">
        <v>47206</v>
      </c>
      <c r="F51230" t="s">
        <v>290</v>
      </c>
      <c r="G51230" t="s">
        <v>291</v>
      </c>
      <c r="H51230" t="s">
        <v>18</v>
      </c>
      <c r="I51230">
        <v>1</v>
      </c>
      <c r="J51230">
        <v>112</v>
      </c>
      <c r="K51230">
        <v>6</v>
      </c>
      <c r="L51230" t="s">
        <v>110</v>
      </c>
      <c r="M51230" s="1">
        <v>43816</v>
      </c>
      <c r="N51230" t="s">
        <v>1672</v>
      </c>
      <c r="O51230" t="s">
        <v>99</v>
      </c>
      <c r="P51230">
        <v>30</v>
      </c>
      <c r="Q51230">
        <v>112</v>
      </c>
      <c r="R51230">
        <v>78.400000000000006</v>
      </c>
      <c r="S51230">
        <v>33.6</v>
      </c>
      <c r="T51230">
        <v>0.18</v>
      </c>
      <c r="U51230">
        <v>4500</v>
      </c>
      <c r="V51230">
        <v>165891</v>
      </c>
    </row>
    <row r="51231" spans="1:22" x14ac:dyDescent="0.25">
      <c r="A51231">
        <v>14044</v>
      </c>
      <c r="B51231" t="s">
        <v>7</v>
      </c>
      <c r="C51231" t="s">
        <v>9</v>
      </c>
      <c r="D51231">
        <v>49</v>
      </c>
      <c r="E51231">
        <v>47209</v>
      </c>
      <c r="F51231" t="s">
        <v>108</v>
      </c>
      <c r="G51231" t="s">
        <v>109</v>
      </c>
      <c r="H51231" t="s">
        <v>16</v>
      </c>
      <c r="I51231">
        <v>2</v>
      </c>
      <c r="J51231">
        <v>15188</v>
      </c>
      <c r="K51231">
        <v>1299</v>
      </c>
      <c r="L51231" t="s">
        <v>124</v>
      </c>
      <c r="M51231" s="1">
        <v>43816</v>
      </c>
      <c r="N51231" t="s">
        <v>1672</v>
      </c>
      <c r="O51231" t="s">
        <v>99</v>
      </c>
      <c r="P51231">
        <v>30</v>
      </c>
      <c r="Q51231">
        <v>30376</v>
      </c>
      <c r="R51231">
        <v>21263.200000000001</v>
      </c>
      <c r="S51231">
        <v>0</v>
      </c>
      <c r="T51231">
        <v>0.1</v>
      </c>
      <c r="U51231">
        <v>4500</v>
      </c>
      <c r="V51231">
        <v>165891</v>
      </c>
    </row>
    <row r="51232" spans="1:22" x14ac:dyDescent="0.25">
      <c r="A51232">
        <v>14044</v>
      </c>
      <c r="B51232" t="s">
        <v>7</v>
      </c>
      <c r="C51232" t="s">
        <v>9</v>
      </c>
      <c r="D51232">
        <v>49</v>
      </c>
      <c r="E51232">
        <v>47210</v>
      </c>
      <c r="F51232" t="s">
        <v>155</v>
      </c>
      <c r="G51232" t="s">
        <v>156</v>
      </c>
      <c r="H51232" t="s">
        <v>16</v>
      </c>
      <c r="I51232">
        <v>1</v>
      </c>
      <c r="J51232">
        <v>1213</v>
      </c>
      <c r="K51232">
        <v>65</v>
      </c>
      <c r="L51232" t="s">
        <v>124</v>
      </c>
      <c r="M51232" s="1">
        <v>43816</v>
      </c>
      <c r="N51232" t="s">
        <v>1672</v>
      </c>
      <c r="O51232" t="s">
        <v>99</v>
      </c>
      <c r="P51232">
        <v>30</v>
      </c>
      <c r="Q51232">
        <v>1213</v>
      </c>
      <c r="R51232">
        <v>849.1</v>
      </c>
      <c r="S51232">
        <v>0</v>
      </c>
      <c r="T51232">
        <v>0.1</v>
      </c>
      <c r="U51232">
        <v>4500</v>
      </c>
      <c r="V51232">
        <v>165891</v>
      </c>
    </row>
    <row r="51233" spans="1:22" x14ac:dyDescent="0.25">
      <c r="A51233">
        <v>14044</v>
      </c>
      <c r="B51233" t="s">
        <v>7</v>
      </c>
      <c r="C51233" t="s">
        <v>9</v>
      </c>
      <c r="D51233">
        <v>49</v>
      </c>
      <c r="E51233">
        <v>47210</v>
      </c>
      <c r="F51233" t="s">
        <v>135</v>
      </c>
      <c r="G51233" t="s">
        <v>136</v>
      </c>
      <c r="H51233" t="s">
        <v>16</v>
      </c>
      <c r="I51233">
        <v>1</v>
      </c>
      <c r="J51233">
        <v>1213</v>
      </c>
      <c r="K51233">
        <v>65</v>
      </c>
      <c r="L51233" t="s">
        <v>124</v>
      </c>
      <c r="M51233" s="1">
        <v>43816</v>
      </c>
      <c r="N51233" t="s">
        <v>1672</v>
      </c>
      <c r="O51233" t="s">
        <v>99</v>
      </c>
      <c r="P51233">
        <v>30</v>
      </c>
      <c r="Q51233">
        <v>1213</v>
      </c>
      <c r="R51233">
        <v>849.1</v>
      </c>
      <c r="S51233">
        <v>0</v>
      </c>
      <c r="T51233">
        <v>0.1</v>
      </c>
      <c r="U51233">
        <v>4500</v>
      </c>
      <c r="V51233">
        <v>165891</v>
      </c>
    </row>
    <row r="51234" spans="1:22" x14ac:dyDescent="0.25">
      <c r="A51234">
        <v>14044</v>
      </c>
      <c r="B51234" t="s">
        <v>7</v>
      </c>
      <c r="C51234" t="s">
        <v>9</v>
      </c>
      <c r="D51234">
        <v>49</v>
      </c>
      <c r="E51234">
        <v>47211</v>
      </c>
      <c r="F51234" t="s">
        <v>108</v>
      </c>
      <c r="G51234" t="s">
        <v>109</v>
      </c>
      <c r="H51234" t="s">
        <v>16</v>
      </c>
      <c r="I51234">
        <v>1</v>
      </c>
      <c r="J51234">
        <v>15188</v>
      </c>
      <c r="K51234">
        <v>65</v>
      </c>
      <c r="L51234" t="s">
        <v>124</v>
      </c>
      <c r="M51234" s="1">
        <v>43816</v>
      </c>
      <c r="N51234" t="s">
        <v>1672</v>
      </c>
      <c r="O51234" t="s">
        <v>99</v>
      </c>
      <c r="P51234">
        <v>30</v>
      </c>
      <c r="Q51234">
        <v>15188</v>
      </c>
      <c r="R51234">
        <v>10631.6</v>
      </c>
      <c r="S51234">
        <v>0</v>
      </c>
      <c r="T51234">
        <v>0.1</v>
      </c>
      <c r="U51234">
        <v>4500</v>
      </c>
      <c r="V51234">
        <v>165891</v>
      </c>
    </row>
    <row r="51235" spans="1:22" x14ac:dyDescent="0.25">
      <c r="A51235">
        <v>14044</v>
      </c>
      <c r="B51235" t="s">
        <v>7</v>
      </c>
      <c r="C51235" t="s">
        <v>9</v>
      </c>
      <c r="D51235">
        <v>49</v>
      </c>
      <c r="E51235">
        <v>47213</v>
      </c>
      <c r="F51235" t="s">
        <v>1618</v>
      </c>
      <c r="G51235" t="s">
        <v>1619</v>
      </c>
      <c r="H51235" t="s">
        <v>20</v>
      </c>
      <c r="I51235">
        <v>1</v>
      </c>
      <c r="J51235">
        <v>2445</v>
      </c>
      <c r="K51235">
        <v>6</v>
      </c>
      <c r="L51235" t="s">
        <v>115</v>
      </c>
      <c r="M51235" s="1">
        <v>43816</v>
      </c>
      <c r="N51235" t="s">
        <v>1672</v>
      </c>
      <c r="O51235" t="s">
        <v>99</v>
      </c>
      <c r="P51235">
        <v>30</v>
      </c>
      <c r="Q51235">
        <v>2445</v>
      </c>
      <c r="R51235">
        <v>1711.5</v>
      </c>
      <c r="S51235">
        <v>0</v>
      </c>
      <c r="T51235">
        <v>0.18</v>
      </c>
      <c r="U51235">
        <v>4500</v>
      </c>
      <c r="V51235">
        <v>165891</v>
      </c>
    </row>
    <row r="51236" spans="1:22" x14ac:dyDescent="0.25">
      <c r="A51236">
        <v>14044</v>
      </c>
      <c r="B51236" t="s">
        <v>7</v>
      </c>
      <c r="C51236" t="s">
        <v>9</v>
      </c>
      <c r="D51236">
        <v>49</v>
      </c>
      <c r="E51236">
        <v>47213</v>
      </c>
      <c r="F51236" t="s">
        <v>1498</v>
      </c>
      <c r="G51236" t="s">
        <v>1499</v>
      </c>
      <c r="H51236" t="s">
        <v>19</v>
      </c>
      <c r="I51236">
        <v>1</v>
      </c>
      <c r="J51236">
        <v>15288</v>
      </c>
      <c r="K51236">
        <v>6</v>
      </c>
      <c r="L51236" t="s">
        <v>110</v>
      </c>
      <c r="M51236" s="1">
        <v>43816</v>
      </c>
      <c r="N51236" t="s">
        <v>1672</v>
      </c>
      <c r="O51236" t="s">
        <v>99</v>
      </c>
      <c r="P51236">
        <v>30</v>
      </c>
      <c r="Q51236">
        <v>15288</v>
      </c>
      <c r="R51236">
        <v>10701.6</v>
      </c>
      <c r="S51236">
        <v>4586.3999999999996</v>
      </c>
      <c r="T51236">
        <v>0.18</v>
      </c>
      <c r="U51236">
        <v>4500</v>
      </c>
      <c r="V51236">
        <v>165891</v>
      </c>
    </row>
    <row r="51237" spans="1:22" x14ac:dyDescent="0.25">
      <c r="A51237">
        <v>14044</v>
      </c>
      <c r="B51237" t="s">
        <v>7</v>
      </c>
      <c r="C51237" t="s">
        <v>9</v>
      </c>
      <c r="D51237">
        <v>49</v>
      </c>
      <c r="E51237">
        <v>47214</v>
      </c>
      <c r="F51237" t="s">
        <v>480</v>
      </c>
      <c r="G51237" t="s">
        <v>481</v>
      </c>
      <c r="H51237" t="s">
        <v>30</v>
      </c>
      <c r="I51237">
        <v>1</v>
      </c>
      <c r="J51237">
        <v>2548</v>
      </c>
      <c r="K51237">
        <v>0</v>
      </c>
      <c r="L51237" t="s">
        <v>124</v>
      </c>
      <c r="M51237" s="1">
        <v>43816</v>
      </c>
      <c r="N51237" t="s">
        <v>1672</v>
      </c>
      <c r="O51237" t="s">
        <v>99</v>
      </c>
      <c r="P51237">
        <v>30</v>
      </c>
      <c r="Q51237">
        <v>2548</v>
      </c>
      <c r="R51237">
        <v>1783.6</v>
      </c>
      <c r="S51237">
        <v>0</v>
      </c>
      <c r="T51237">
        <v>0.05</v>
      </c>
      <c r="U51237">
        <v>4500</v>
      </c>
      <c r="V51237">
        <v>165891</v>
      </c>
    </row>
    <row r="51238" spans="1:22" x14ac:dyDescent="0.25">
      <c r="A51238">
        <v>14044</v>
      </c>
      <c r="B51238" t="s">
        <v>7</v>
      </c>
      <c r="C51238" t="s">
        <v>9</v>
      </c>
      <c r="D51238">
        <v>49</v>
      </c>
      <c r="E51238">
        <v>47215</v>
      </c>
      <c r="F51238" t="s">
        <v>200</v>
      </c>
      <c r="G51238" t="s">
        <v>201</v>
      </c>
      <c r="H51238" t="s">
        <v>16</v>
      </c>
      <c r="I51238">
        <v>1</v>
      </c>
      <c r="J51238">
        <v>8052</v>
      </c>
      <c r="K51238">
        <v>65</v>
      </c>
      <c r="L51238" t="s">
        <v>124</v>
      </c>
      <c r="M51238" s="1">
        <v>43816</v>
      </c>
      <c r="N51238" t="s">
        <v>1672</v>
      </c>
      <c r="O51238" t="s">
        <v>99</v>
      </c>
      <c r="P51238">
        <v>30</v>
      </c>
      <c r="Q51238">
        <v>8052</v>
      </c>
      <c r="R51238">
        <v>5636.4</v>
      </c>
      <c r="S51238">
        <v>0</v>
      </c>
      <c r="T51238">
        <v>0.1</v>
      </c>
      <c r="U51238">
        <v>4500</v>
      </c>
      <c r="V51238">
        <v>165891</v>
      </c>
    </row>
    <row r="51239" spans="1:22" x14ac:dyDescent="0.25">
      <c r="A51239">
        <v>14044</v>
      </c>
      <c r="B51239" t="s">
        <v>7</v>
      </c>
      <c r="C51239" t="s">
        <v>9</v>
      </c>
      <c r="D51239">
        <v>49</v>
      </c>
      <c r="E51239">
        <v>47215</v>
      </c>
      <c r="F51239" t="s">
        <v>1294</v>
      </c>
      <c r="G51239" t="s">
        <v>1295</v>
      </c>
      <c r="H51239" t="s">
        <v>16</v>
      </c>
      <c r="I51239">
        <v>1</v>
      </c>
      <c r="J51239">
        <v>15188</v>
      </c>
      <c r="K51239">
        <v>65</v>
      </c>
      <c r="L51239" t="s">
        <v>124</v>
      </c>
      <c r="M51239" s="1">
        <v>43816</v>
      </c>
      <c r="N51239" t="s">
        <v>1672</v>
      </c>
      <c r="O51239" t="s">
        <v>99</v>
      </c>
      <c r="P51239">
        <v>30</v>
      </c>
      <c r="Q51239">
        <v>15188</v>
      </c>
      <c r="R51239">
        <v>10631.6</v>
      </c>
      <c r="S51239">
        <v>0</v>
      </c>
      <c r="T51239">
        <v>0.1</v>
      </c>
      <c r="U51239">
        <v>4500</v>
      </c>
      <c r="V51239">
        <v>165891</v>
      </c>
    </row>
    <row r="51240" spans="1:22" x14ac:dyDescent="0.25">
      <c r="A51240">
        <v>14044</v>
      </c>
      <c r="B51240" t="s">
        <v>7</v>
      </c>
      <c r="C51240" t="s">
        <v>9</v>
      </c>
      <c r="D51240">
        <v>49</v>
      </c>
      <c r="E51240">
        <v>47216</v>
      </c>
      <c r="F51240" t="s">
        <v>1502</v>
      </c>
      <c r="G51240" t="s">
        <v>1503</v>
      </c>
      <c r="H51240" t="s">
        <v>23</v>
      </c>
      <c r="I51240">
        <v>1</v>
      </c>
      <c r="J51240">
        <v>163</v>
      </c>
      <c r="K51240">
        <v>65</v>
      </c>
      <c r="L51240" t="s">
        <v>124</v>
      </c>
      <c r="M51240" s="1">
        <v>43816</v>
      </c>
      <c r="N51240" t="s">
        <v>1672</v>
      </c>
      <c r="O51240" t="s">
        <v>99</v>
      </c>
      <c r="P51240">
        <v>30</v>
      </c>
      <c r="Q51240">
        <v>163</v>
      </c>
      <c r="R51240">
        <v>114.1</v>
      </c>
      <c r="S51240">
        <v>0</v>
      </c>
      <c r="T51240">
        <v>0.05</v>
      </c>
      <c r="U51240">
        <v>4500</v>
      </c>
      <c r="V51240">
        <v>165891</v>
      </c>
    </row>
    <row r="51241" spans="1:22" x14ac:dyDescent="0.25">
      <c r="A51241">
        <v>14044</v>
      </c>
      <c r="B51241" t="s">
        <v>7</v>
      </c>
      <c r="C51241" t="s">
        <v>9</v>
      </c>
      <c r="D51241">
        <v>49</v>
      </c>
      <c r="E51241">
        <v>47216</v>
      </c>
      <c r="F51241" t="s">
        <v>230</v>
      </c>
      <c r="G51241" t="s">
        <v>231</v>
      </c>
      <c r="H51241" t="s">
        <v>19</v>
      </c>
      <c r="I51241">
        <v>1</v>
      </c>
      <c r="J51241">
        <v>8153</v>
      </c>
      <c r="K51241">
        <v>65</v>
      </c>
      <c r="L51241" t="s">
        <v>124</v>
      </c>
      <c r="M51241" s="1">
        <v>43816</v>
      </c>
      <c r="N51241" t="s">
        <v>1672</v>
      </c>
      <c r="O51241" t="s">
        <v>99</v>
      </c>
      <c r="P51241">
        <v>30</v>
      </c>
      <c r="Q51241">
        <v>8153</v>
      </c>
      <c r="R51241">
        <v>5707.1</v>
      </c>
      <c r="S51241">
        <v>0</v>
      </c>
      <c r="T51241">
        <v>0.18</v>
      </c>
      <c r="U51241">
        <v>4500</v>
      </c>
      <c r="V51241">
        <v>165891</v>
      </c>
    </row>
    <row r="51242" spans="1:22" x14ac:dyDescent="0.25">
      <c r="A51242">
        <v>14044</v>
      </c>
      <c r="B51242" t="s">
        <v>7</v>
      </c>
      <c r="C51242" t="s">
        <v>9</v>
      </c>
      <c r="D51242">
        <v>49</v>
      </c>
      <c r="E51242">
        <v>47217</v>
      </c>
      <c r="F51242" t="s">
        <v>1539</v>
      </c>
      <c r="G51242" t="s">
        <v>1515</v>
      </c>
      <c r="H51242" t="s">
        <v>18</v>
      </c>
      <c r="I51242">
        <v>1</v>
      </c>
      <c r="J51242">
        <v>1793</v>
      </c>
      <c r="K51242">
        <v>1999</v>
      </c>
      <c r="L51242" t="s">
        <v>124</v>
      </c>
      <c r="M51242" s="1">
        <v>43816</v>
      </c>
      <c r="N51242" t="s">
        <v>1672</v>
      </c>
      <c r="O51242" t="s">
        <v>99</v>
      </c>
      <c r="P51242">
        <v>30</v>
      </c>
      <c r="Q51242">
        <v>1793</v>
      </c>
      <c r="R51242">
        <v>1255.0999999999999</v>
      </c>
      <c r="S51242">
        <v>0</v>
      </c>
      <c r="T51242">
        <v>0.18</v>
      </c>
      <c r="U51242">
        <v>4500</v>
      </c>
      <c r="V51242">
        <v>165891</v>
      </c>
    </row>
    <row r="51243" spans="1:22" x14ac:dyDescent="0.25">
      <c r="A51243">
        <v>14044</v>
      </c>
      <c r="B51243" t="s">
        <v>7</v>
      </c>
      <c r="C51243" t="s">
        <v>9</v>
      </c>
      <c r="D51243">
        <v>49</v>
      </c>
      <c r="E51243">
        <v>47217</v>
      </c>
      <c r="F51243" t="s">
        <v>1570</v>
      </c>
      <c r="G51243" t="s">
        <v>1550</v>
      </c>
      <c r="H51243" t="s">
        <v>18</v>
      </c>
      <c r="I51243">
        <v>1</v>
      </c>
      <c r="J51243">
        <v>1793</v>
      </c>
      <c r="K51243">
        <v>1999</v>
      </c>
      <c r="L51243" t="s">
        <v>124</v>
      </c>
      <c r="M51243" s="1">
        <v>43816</v>
      </c>
      <c r="N51243" t="s">
        <v>1672</v>
      </c>
      <c r="O51243" t="s">
        <v>99</v>
      </c>
      <c r="P51243">
        <v>30</v>
      </c>
      <c r="Q51243">
        <v>1793</v>
      </c>
      <c r="R51243">
        <v>1255.0999999999999</v>
      </c>
      <c r="S51243">
        <v>0</v>
      </c>
      <c r="T51243">
        <v>0.18</v>
      </c>
      <c r="U51243">
        <v>4500</v>
      </c>
      <c r="V51243">
        <v>165891</v>
      </c>
    </row>
    <row r="51244" spans="1:22" x14ac:dyDescent="0.25">
      <c r="A51244">
        <v>14044</v>
      </c>
      <c r="B51244" t="s">
        <v>7</v>
      </c>
      <c r="C51244" t="s">
        <v>9</v>
      </c>
      <c r="D51244">
        <v>49</v>
      </c>
      <c r="E51244">
        <v>47217</v>
      </c>
      <c r="F51244" t="s">
        <v>1544</v>
      </c>
      <c r="G51244" t="s">
        <v>142</v>
      </c>
      <c r="H51244" t="s">
        <v>18</v>
      </c>
      <c r="I51244">
        <v>1</v>
      </c>
      <c r="J51244">
        <v>347</v>
      </c>
      <c r="K51244">
        <v>1999</v>
      </c>
      <c r="L51244" t="s">
        <v>124</v>
      </c>
      <c r="M51244" s="1">
        <v>43816</v>
      </c>
      <c r="N51244" t="s">
        <v>1672</v>
      </c>
      <c r="O51244" t="s">
        <v>99</v>
      </c>
      <c r="P51244">
        <v>30</v>
      </c>
      <c r="Q51244">
        <v>347</v>
      </c>
      <c r="R51244">
        <v>242.9</v>
      </c>
      <c r="S51244">
        <v>0</v>
      </c>
      <c r="T51244">
        <v>0.18</v>
      </c>
      <c r="U51244">
        <v>4500</v>
      </c>
      <c r="V51244">
        <v>165891</v>
      </c>
    </row>
    <row r="51245" spans="1:22" x14ac:dyDescent="0.25">
      <c r="A51245">
        <v>14044</v>
      </c>
      <c r="B51245" t="s">
        <v>7</v>
      </c>
      <c r="C51245" t="s">
        <v>9</v>
      </c>
      <c r="D51245">
        <v>49</v>
      </c>
      <c r="E51245">
        <v>47218</v>
      </c>
      <c r="F51245" t="s">
        <v>1474</v>
      </c>
      <c r="G51245" t="s">
        <v>1475</v>
      </c>
      <c r="H51245" t="s">
        <v>35</v>
      </c>
      <c r="I51245">
        <v>1</v>
      </c>
      <c r="J51245">
        <v>10091</v>
      </c>
      <c r="K51245">
        <v>65</v>
      </c>
      <c r="L51245" t="s">
        <v>124</v>
      </c>
      <c r="M51245" s="1">
        <v>43816</v>
      </c>
      <c r="N51245" t="s">
        <v>1672</v>
      </c>
      <c r="O51245" t="s">
        <v>99</v>
      </c>
      <c r="P51245">
        <v>30</v>
      </c>
      <c r="Q51245">
        <v>10091</v>
      </c>
      <c r="R51245">
        <v>7063.7</v>
      </c>
      <c r="S51245">
        <v>0</v>
      </c>
      <c r="T51245">
        <v>0.05</v>
      </c>
      <c r="U51245">
        <v>4500</v>
      </c>
      <c r="V51245">
        <v>165891</v>
      </c>
    </row>
    <row r="51246" spans="1:22" x14ac:dyDescent="0.25">
      <c r="A51246">
        <v>14044</v>
      </c>
      <c r="B51246" t="s">
        <v>7</v>
      </c>
      <c r="C51246" t="s">
        <v>9</v>
      </c>
      <c r="D51246">
        <v>49</v>
      </c>
      <c r="E51246">
        <v>47219</v>
      </c>
      <c r="F51246" t="s">
        <v>108</v>
      </c>
      <c r="G51246" t="s">
        <v>109</v>
      </c>
      <c r="H51246" t="s">
        <v>16</v>
      </c>
      <c r="I51246">
        <v>1</v>
      </c>
      <c r="J51246">
        <v>15188</v>
      </c>
      <c r="K51246">
        <v>65</v>
      </c>
      <c r="L51246" t="s">
        <v>124</v>
      </c>
      <c r="M51246" s="1">
        <v>43816</v>
      </c>
      <c r="N51246" t="s">
        <v>1672</v>
      </c>
      <c r="O51246" t="s">
        <v>99</v>
      </c>
      <c r="P51246">
        <v>30</v>
      </c>
      <c r="Q51246">
        <v>15188</v>
      </c>
      <c r="R51246">
        <v>10631.6</v>
      </c>
      <c r="S51246">
        <v>0</v>
      </c>
      <c r="T51246">
        <v>0.1</v>
      </c>
      <c r="U51246">
        <v>4500</v>
      </c>
      <c r="V51246">
        <v>165891</v>
      </c>
    </row>
    <row r="51247" spans="1:22" x14ac:dyDescent="0.25">
      <c r="A51247">
        <v>14044</v>
      </c>
      <c r="B51247" t="s">
        <v>7</v>
      </c>
      <c r="C51247" t="s">
        <v>9</v>
      </c>
      <c r="D51247">
        <v>49</v>
      </c>
      <c r="E51247">
        <v>47220</v>
      </c>
      <c r="F51247" t="s">
        <v>155</v>
      </c>
      <c r="G51247" t="s">
        <v>156</v>
      </c>
      <c r="H51247" t="s">
        <v>16</v>
      </c>
      <c r="I51247">
        <v>1</v>
      </c>
      <c r="J51247">
        <v>1213</v>
      </c>
      <c r="K51247">
        <v>65</v>
      </c>
      <c r="L51247" t="s">
        <v>124</v>
      </c>
      <c r="M51247" s="1">
        <v>43816</v>
      </c>
      <c r="N51247" t="s">
        <v>1672</v>
      </c>
      <c r="O51247" t="s">
        <v>99</v>
      </c>
      <c r="P51247">
        <v>30</v>
      </c>
      <c r="Q51247">
        <v>1213</v>
      </c>
      <c r="R51247">
        <v>849.1</v>
      </c>
      <c r="S51247">
        <v>0</v>
      </c>
      <c r="T51247">
        <v>0.1</v>
      </c>
      <c r="U51247">
        <v>4500</v>
      </c>
      <c r="V51247">
        <v>165891</v>
      </c>
    </row>
    <row r="51248" spans="1:22" x14ac:dyDescent="0.25">
      <c r="A51248">
        <v>14044</v>
      </c>
      <c r="B51248" t="s">
        <v>7</v>
      </c>
      <c r="C51248" t="s">
        <v>9</v>
      </c>
      <c r="D51248">
        <v>49</v>
      </c>
      <c r="E51248">
        <v>47221</v>
      </c>
      <c r="F51248" t="s">
        <v>155</v>
      </c>
      <c r="G51248" t="s">
        <v>156</v>
      </c>
      <c r="H51248" t="s">
        <v>16</v>
      </c>
      <c r="I51248">
        <v>1</v>
      </c>
      <c r="J51248">
        <v>1213</v>
      </c>
      <c r="K51248">
        <v>1299</v>
      </c>
      <c r="L51248" t="s">
        <v>124</v>
      </c>
      <c r="M51248" s="1">
        <v>43816</v>
      </c>
      <c r="N51248" t="s">
        <v>1672</v>
      </c>
      <c r="O51248" t="s">
        <v>99</v>
      </c>
      <c r="P51248">
        <v>30</v>
      </c>
      <c r="Q51248">
        <v>1213</v>
      </c>
      <c r="R51248">
        <v>849.1</v>
      </c>
      <c r="S51248">
        <v>0</v>
      </c>
      <c r="T51248">
        <v>0.1</v>
      </c>
      <c r="U51248">
        <v>4500</v>
      </c>
      <c r="V51248">
        <v>165891</v>
      </c>
    </row>
    <row r="51249" spans="1:22" x14ac:dyDescent="0.25">
      <c r="A51249">
        <v>14044</v>
      </c>
      <c r="B51249" t="s">
        <v>7</v>
      </c>
      <c r="C51249" t="s">
        <v>9</v>
      </c>
      <c r="D51249">
        <v>49</v>
      </c>
      <c r="E51249">
        <v>47222</v>
      </c>
      <c r="F51249" t="s">
        <v>108</v>
      </c>
      <c r="G51249" t="s">
        <v>109</v>
      </c>
      <c r="H51249" t="s">
        <v>16</v>
      </c>
      <c r="I51249">
        <v>1</v>
      </c>
      <c r="J51249">
        <v>15188</v>
      </c>
      <c r="K51249">
        <v>65</v>
      </c>
      <c r="L51249" t="s">
        <v>124</v>
      </c>
      <c r="M51249" s="1">
        <v>43816</v>
      </c>
      <c r="N51249" t="s">
        <v>1672</v>
      </c>
      <c r="O51249" t="s">
        <v>99</v>
      </c>
      <c r="P51249">
        <v>30</v>
      </c>
      <c r="Q51249">
        <v>15188</v>
      </c>
      <c r="R51249">
        <v>10631.6</v>
      </c>
      <c r="S51249">
        <v>0</v>
      </c>
      <c r="T51249">
        <v>0.1</v>
      </c>
      <c r="U51249">
        <v>4500</v>
      </c>
      <c r="V51249">
        <v>165891</v>
      </c>
    </row>
    <row r="51250" spans="1:22" x14ac:dyDescent="0.25">
      <c r="A51250">
        <v>14044</v>
      </c>
      <c r="B51250" t="s">
        <v>7</v>
      </c>
      <c r="C51250" t="s">
        <v>9</v>
      </c>
      <c r="D51250">
        <v>49</v>
      </c>
      <c r="E51250">
        <v>47223</v>
      </c>
      <c r="F51250" t="s">
        <v>480</v>
      </c>
      <c r="G51250" t="s">
        <v>481</v>
      </c>
      <c r="H51250" t="s">
        <v>30</v>
      </c>
      <c r="I51250">
        <v>1</v>
      </c>
      <c r="J51250">
        <v>2548</v>
      </c>
      <c r="K51250">
        <v>0</v>
      </c>
      <c r="L51250" t="s">
        <v>124</v>
      </c>
      <c r="M51250" s="1">
        <v>43816</v>
      </c>
      <c r="N51250" t="s">
        <v>1672</v>
      </c>
      <c r="O51250" t="s">
        <v>99</v>
      </c>
      <c r="P51250">
        <v>30</v>
      </c>
      <c r="Q51250">
        <v>2548</v>
      </c>
      <c r="R51250">
        <v>1783.6</v>
      </c>
      <c r="S51250">
        <v>0</v>
      </c>
      <c r="T51250">
        <v>0.05</v>
      </c>
      <c r="U51250">
        <v>4500</v>
      </c>
      <c r="V51250">
        <v>165891</v>
      </c>
    </row>
    <row r="51251" spans="1:22" x14ac:dyDescent="0.25">
      <c r="A51251">
        <v>14044</v>
      </c>
      <c r="B51251" t="s">
        <v>7</v>
      </c>
      <c r="C51251" t="s">
        <v>9</v>
      </c>
      <c r="D51251">
        <v>49</v>
      </c>
      <c r="E51251">
        <v>47224</v>
      </c>
      <c r="F51251" t="s">
        <v>469</v>
      </c>
      <c r="G51251" t="s">
        <v>470</v>
      </c>
      <c r="H51251" t="s">
        <v>30</v>
      </c>
      <c r="I51251">
        <v>1</v>
      </c>
      <c r="J51251">
        <v>10193</v>
      </c>
      <c r="K51251">
        <v>0</v>
      </c>
      <c r="L51251" t="s">
        <v>124</v>
      </c>
      <c r="M51251" s="1">
        <v>43816</v>
      </c>
      <c r="N51251" t="s">
        <v>1672</v>
      </c>
      <c r="O51251" t="s">
        <v>99</v>
      </c>
      <c r="P51251">
        <v>30</v>
      </c>
      <c r="Q51251">
        <v>10193</v>
      </c>
      <c r="R51251">
        <v>7135.1</v>
      </c>
      <c r="S51251">
        <v>0</v>
      </c>
      <c r="T51251">
        <v>0.05</v>
      </c>
      <c r="U51251">
        <v>4500</v>
      </c>
      <c r="V51251">
        <v>165891</v>
      </c>
    </row>
    <row r="51252" spans="1:22" x14ac:dyDescent="0.25">
      <c r="A51252">
        <v>14044</v>
      </c>
      <c r="B51252" t="s">
        <v>7</v>
      </c>
      <c r="C51252" t="s">
        <v>9</v>
      </c>
      <c r="D51252">
        <v>49</v>
      </c>
      <c r="E51252">
        <v>47225</v>
      </c>
      <c r="F51252" t="s">
        <v>1294</v>
      </c>
      <c r="G51252" t="s">
        <v>1295</v>
      </c>
      <c r="H51252" t="s">
        <v>16</v>
      </c>
      <c r="I51252">
        <v>1</v>
      </c>
      <c r="J51252">
        <v>15188</v>
      </c>
      <c r="K51252">
        <v>65</v>
      </c>
      <c r="L51252" t="s">
        <v>115</v>
      </c>
      <c r="M51252" s="1">
        <v>43816</v>
      </c>
      <c r="N51252" t="s">
        <v>1672</v>
      </c>
      <c r="O51252" t="s">
        <v>99</v>
      </c>
      <c r="P51252">
        <v>30</v>
      </c>
      <c r="Q51252">
        <v>15188</v>
      </c>
      <c r="R51252">
        <v>10631.6</v>
      </c>
      <c r="S51252">
        <v>0</v>
      </c>
      <c r="T51252">
        <v>0.1</v>
      </c>
      <c r="U51252">
        <v>4500</v>
      </c>
      <c r="V51252">
        <v>165891</v>
      </c>
    </row>
    <row r="51253" spans="1:22" x14ac:dyDescent="0.25">
      <c r="A51253">
        <v>14044</v>
      </c>
      <c r="B51253" t="s">
        <v>7</v>
      </c>
      <c r="C51253" t="s">
        <v>9</v>
      </c>
      <c r="D51253">
        <v>49</v>
      </c>
      <c r="E51253">
        <v>47226</v>
      </c>
      <c r="F51253" t="s">
        <v>135</v>
      </c>
      <c r="G51253" t="s">
        <v>136</v>
      </c>
      <c r="H51253" t="s">
        <v>16</v>
      </c>
      <c r="I51253">
        <v>1</v>
      </c>
      <c r="J51253">
        <v>1213</v>
      </c>
      <c r="K51253">
        <v>65</v>
      </c>
      <c r="L51253" t="s">
        <v>124</v>
      </c>
      <c r="M51253" s="1">
        <v>43816</v>
      </c>
      <c r="N51253" t="s">
        <v>1672</v>
      </c>
      <c r="O51253" t="s">
        <v>99</v>
      </c>
      <c r="P51253">
        <v>30</v>
      </c>
      <c r="Q51253">
        <v>1213</v>
      </c>
      <c r="R51253">
        <v>849.1</v>
      </c>
      <c r="S51253">
        <v>0</v>
      </c>
      <c r="T51253">
        <v>0.1</v>
      </c>
      <c r="U51253">
        <v>4500</v>
      </c>
      <c r="V51253">
        <v>165891</v>
      </c>
    </row>
    <row r="51254" spans="1:22" x14ac:dyDescent="0.25">
      <c r="A51254">
        <v>14044</v>
      </c>
      <c r="B51254" t="s">
        <v>7</v>
      </c>
      <c r="C51254" t="s">
        <v>9</v>
      </c>
      <c r="D51254">
        <v>49</v>
      </c>
      <c r="E51254">
        <v>47227</v>
      </c>
      <c r="F51254" t="s">
        <v>155</v>
      </c>
      <c r="G51254" t="s">
        <v>156</v>
      </c>
      <c r="H51254" t="s">
        <v>16</v>
      </c>
      <c r="I51254">
        <v>1</v>
      </c>
      <c r="J51254">
        <v>1213</v>
      </c>
      <c r="K51254">
        <v>65</v>
      </c>
      <c r="L51254" t="s">
        <v>115</v>
      </c>
      <c r="M51254" s="1">
        <v>43816</v>
      </c>
      <c r="N51254" t="s">
        <v>1672</v>
      </c>
      <c r="O51254" t="s">
        <v>99</v>
      </c>
      <c r="P51254">
        <v>30</v>
      </c>
      <c r="Q51254">
        <v>1213</v>
      </c>
      <c r="R51254">
        <v>849.1</v>
      </c>
      <c r="S51254">
        <v>0</v>
      </c>
      <c r="T51254">
        <v>0.1</v>
      </c>
      <c r="U51254">
        <v>4500</v>
      </c>
      <c r="V51254">
        <v>165891</v>
      </c>
    </row>
    <row r="51255" spans="1:22" x14ac:dyDescent="0.25">
      <c r="A51255">
        <v>14044</v>
      </c>
      <c r="B51255" t="s">
        <v>7</v>
      </c>
      <c r="C51255" t="s">
        <v>9</v>
      </c>
      <c r="D51255">
        <v>49</v>
      </c>
      <c r="E51255">
        <v>47228</v>
      </c>
      <c r="F51255" t="s">
        <v>1452</v>
      </c>
      <c r="G51255" t="s">
        <v>1453</v>
      </c>
      <c r="H51255" t="s">
        <v>35</v>
      </c>
      <c r="I51255">
        <v>2</v>
      </c>
      <c r="J51255">
        <v>20284</v>
      </c>
      <c r="K51255">
        <v>65</v>
      </c>
      <c r="L51255" t="s">
        <v>115</v>
      </c>
      <c r="M51255" s="1">
        <v>43816</v>
      </c>
      <c r="N51255" t="s">
        <v>1672</v>
      </c>
      <c r="O51255" t="s">
        <v>99</v>
      </c>
      <c r="P51255">
        <v>30</v>
      </c>
      <c r="Q51255">
        <v>40568</v>
      </c>
      <c r="R51255">
        <v>28397.599999999999</v>
      </c>
      <c r="S51255">
        <v>0</v>
      </c>
      <c r="T51255">
        <v>0.05</v>
      </c>
      <c r="U51255">
        <v>4500</v>
      </c>
      <c r="V51255">
        <v>165891</v>
      </c>
    </row>
    <row r="51256" spans="1:22" x14ac:dyDescent="0.25">
      <c r="A51256">
        <v>13102</v>
      </c>
      <c r="B51256" t="s">
        <v>10</v>
      </c>
      <c r="C51256" t="s">
        <v>11</v>
      </c>
      <c r="D51256">
        <v>10</v>
      </c>
      <c r="E51256">
        <v>47229</v>
      </c>
      <c r="F51256" t="s">
        <v>1516</v>
      </c>
      <c r="G51256" t="s">
        <v>1515</v>
      </c>
      <c r="H51256" t="s">
        <v>18</v>
      </c>
      <c r="I51256">
        <v>1</v>
      </c>
      <c r="J51256">
        <v>2241</v>
      </c>
      <c r="K51256">
        <v>6</v>
      </c>
      <c r="L51256" t="s">
        <v>124</v>
      </c>
      <c r="M51256" s="1">
        <v>43816</v>
      </c>
      <c r="N51256" t="s">
        <v>1672</v>
      </c>
      <c r="O51256" t="s">
        <v>99</v>
      </c>
      <c r="P51256">
        <v>30</v>
      </c>
      <c r="Q51256">
        <v>2241</v>
      </c>
      <c r="R51256">
        <v>1568.7</v>
      </c>
      <c r="S51256">
        <v>0</v>
      </c>
      <c r="T51256">
        <v>0.18</v>
      </c>
      <c r="U51256">
        <v>4500</v>
      </c>
      <c r="V51256">
        <v>165891</v>
      </c>
    </row>
    <row r="51257" spans="1:22" x14ac:dyDescent="0.25">
      <c r="A51257">
        <v>13102</v>
      </c>
      <c r="B51257" t="s">
        <v>10</v>
      </c>
      <c r="C51257" t="s">
        <v>11</v>
      </c>
      <c r="D51257">
        <v>10</v>
      </c>
      <c r="E51257">
        <v>47229</v>
      </c>
      <c r="F51257" t="s">
        <v>1630</v>
      </c>
      <c r="G51257" t="s">
        <v>1608</v>
      </c>
      <c r="H51257" t="s">
        <v>18</v>
      </c>
      <c r="I51257">
        <v>1</v>
      </c>
      <c r="J51257">
        <v>2241</v>
      </c>
      <c r="K51257">
        <v>6</v>
      </c>
      <c r="L51257" t="s">
        <v>124</v>
      </c>
      <c r="M51257" s="1">
        <v>43816</v>
      </c>
      <c r="N51257" t="s">
        <v>1672</v>
      </c>
      <c r="O51257" t="s">
        <v>99</v>
      </c>
      <c r="P51257">
        <v>30</v>
      </c>
      <c r="Q51257">
        <v>2241</v>
      </c>
      <c r="R51257">
        <v>1568.7</v>
      </c>
      <c r="S51257">
        <v>0</v>
      </c>
      <c r="T51257">
        <v>0.18</v>
      </c>
      <c r="U51257">
        <v>4500</v>
      </c>
      <c r="V51257">
        <v>165891</v>
      </c>
    </row>
    <row r="51258" spans="1:22" x14ac:dyDescent="0.25">
      <c r="A51258">
        <v>13102</v>
      </c>
      <c r="B51258" t="s">
        <v>10</v>
      </c>
      <c r="C51258" t="s">
        <v>11</v>
      </c>
      <c r="D51258">
        <v>10</v>
      </c>
      <c r="E51258">
        <v>47229</v>
      </c>
      <c r="F51258" t="s">
        <v>290</v>
      </c>
      <c r="G51258" t="s">
        <v>291</v>
      </c>
      <c r="H51258" t="s">
        <v>18</v>
      </c>
      <c r="I51258">
        <v>1</v>
      </c>
      <c r="J51258">
        <v>112</v>
      </c>
      <c r="K51258">
        <v>6</v>
      </c>
      <c r="L51258" t="s">
        <v>124</v>
      </c>
      <c r="M51258" s="1">
        <v>43816</v>
      </c>
      <c r="N51258" t="s">
        <v>1672</v>
      </c>
      <c r="O51258" t="s">
        <v>99</v>
      </c>
      <c r="P51258">
        <v>30</v>
      </c>
      <c r="Q51258">
        <v>112</v>
      </c>
      <c r="R51258">
        <v>78.400000000000006</v>
      </c>
      <c r="S51258">
        <v>0</v>
      </c>
      <c r="T51258">
        <v>0.18</v>
      </c>
      <c r="U51258">
        <v>4500</v>
      </c>
      <c r="V51258">
        <v>165891</v>
      </c>
    </row>
    <row r="51259" spans="1:22" x14ac:dyDescent="0.25">
      <c r="A51259">
        <v>13102</v>
      </c>
      <c r="B51259" t="s">
        <v>10</v>
      </c>
      <c r="C51259" t="s">
        <v>11</v>
      </c>
      <c r="D51259">
        <v>10</v>
      </c>
      <c r="E51259">
        <v>47229</v>
      </c>
      <c r="F51259" t="s">
        <v>161</v>
      </c>
      <c r="G51259" t="s">
        <v>162</v>
      </c>
      <c r="H51259" t="s">
        <v>17</v>
      </c>
      <c r="I51259">
        <v>2</v>
      </c>
      <c r="J51259">
        <v>51</v>
      </c>
      <c r="K51259">
        <v>6</v>
      </c>
      <c r="L51259" t="s">
        <v>110</v>
      </c>
      <c r="M51259" s="1">
        <v>43816</v>
      </c>
      <c r="N51259" t="s">
        <v>1672</v>
      </c>
      <c r="O51259" t="s">
        <v>99</v>
      </c>
      <c r="P51259">
        <v>30</v>
      </c>
      <c r="Q51259">
        <v>102</v>
      </c>
      <c r="R51259">
        <v>71.400000000000006</v>
      </c>
      <c r="S51259">
        <v>30.6</v>
      </c>
      <c r="T51259">
        <v>0.1</v>
      </c>
      <c r="U51259">
        <v>4500</v>
      </c>
      <c r="V51259">
        <v>165891</v>
      </c>
    </row>
    <row r="51260" spans="1:22" x14ac:dyDescent="0.25">
      <c r="A51260">
        <v>13102</v>
      </c>
      <c r="B51260" t="s">
        <v>10</v>
      </c>
      <c r="C51260" t="s">
        <v>11</v>
      </c>
      <c r="D51260">
        <v>10</v>
      </c>
      <c r="E51260">
        <v>47230</v>
      </c>
      <c r="F51260" t="s">
        <v>200</v>
      </c>
      <c r="G51260" t="s">
        <v>201</v>
      </c>
      <c r="H51260" t="s">
        <v>16</v>
      </c>
      <c r="I51260">
        <v>2</v>
      </c>
      <c r="J51260">
        <v>8052</v>
      </c>
      <c r="K51260">
        <v>65</v>
      </c>
      <c r="L51260" t="s">
        <v>124</v>
      </c>
      <c r="M51260" s="1">
        <v>43816</v>
      </c>
      <c r="N51260" t="s">
        <v>1672</v>
      </c>
      <c r="O51260" t="s">
        <v>99</v>
      </c>
      <c r="P51260">
        <v>30</v>
      </c>
      <c r="Q51260">
        <v>16104</v>
      </c>
      <c r="R51260">
        <v>11272.8</v>
      </c>
      <c r="S51260">
        <v>0</v>
      </c>
      <c r="T51260">
        <v>0.1</v>
      </c>
      <c r="U51260">
        <v>4500</v>
      </c>
      <c r="V51260">
        <v>165891</v>
      </c>
    </row>
    <row r="51261" spans="1:22" x14ac:dyDescent="0.25">
      <c r="A51261">
        <v>13102</v>
      </c>
      <c r="B51261" t="s">
        <v>10</v>
      </c>
      <c r="C51261" t="s">
        <v>11</v>
      </c>
      <c r="D51261">
        <v>10</v>
      </c>
      <c r="E51261">
        <v>47231</v>
      </c>
      <c r="F51261" t="s">
        <v>1474</v>
      </c>
      <c r="G51261" t="s">
        <v>1475</v>
      </c>
      <c r="H51261" t="s">
        <v>35</v>
      </c>
      <c r="I51261">
        <v>2</v>
      </c>
      <c r="J51261">
        <v>10091</v>
      </c>
      <c r="K51261">
        <v>1299</v>
      </c>
      <c r="L51261" t="s">
        <v>110</v>
      </c>
      <c r="M51261" s="1">
        <v>43816</v>
      </c>
      <c r="N51261" t="s">
        <v>1672</v>
      </c>
      <c r="O51261" t="s">
        <v>99</v>
      </c>
      <c r="P51261">
        <v>30</v>
      </c>
      <c r="Q51261">
        <v>20182</v>
      </c>
      <c r="R51261">
        <v>14127.4</v>
      </c>
      <c r="S51261">
        <v>6054.6</v>
      </c>
      <c r="T51261">
        <v>0.05</v>
      </c>
      <c r="U51261">
        <v>4500</v>
      </c>
      <c r="V51261">
        <v>165891</v>
      </c>
    </row>
    <row r="51262" spans="1:22" x14ac:dyDescent="0.25">
      <c r="A51262">
        <v>13102</v>
      </c>
      <c r="B51262" t="s">
        <v>10</v>
      </c>
      <c r="C51262" t="s">
        <v>11</v>
      </c>
      <c r="D51262">
        <v>10</v>
      </c>
      <c r="E51262">
        <v>47232</v>
      </c>
      <c r="F51262" t="s">
        <v>155</v>
      </c>
      <c r="G51262" t="s">
        <v>156</v>
      </c>
      <c r="H51262" t="s">
        <v>16</v>
      </c>
      <c r="I51262">
        <v>3</v>
      </c>
      <c r="J51262">
        <v>1213</v>
      </c>
      <c r="K51262">
        <v>65</v>
      </c>
      <c r="L51262" t="s">
        <v>124</v>
      </c>
      <c r="M51262" s="1">
        <v>43816</v>
      </c>
      <c r="N51262" t="s">
        <v>1672</v>
      </c>
      <c r="O51262" t="s">
        <v>99</v>
      </c>
      <c r="P51262">
        <v>30</v>
      </c>
      <c r="Q51262">
        <v>3639</v>
      </c>
      <c r="R51262">
        <v>2547.3000000000002</v>
      </c>
      <c r="S51262">
        <v>0</v>
      </c>
      <c r="T51262">
        <v>0.1</v>
      </c>
      <c r="U51262">
        <v>4500</v>
      </c>
      <c r="V51262">
        <v>165891</v>
      </c>
    </row>
    <row r="51263" spans="1:22" x14ac:dyDescent="0.25">
      <c r="A51263">
        <v>13102</v>
      </c>
      <c r="B51263" t="s">
        <v>10</v>
      </c>
      <c r="C51263" t="s">
        <v>11</v>
      </c>
      <c r="D51263">
        <v>10</v>
      </c>
      <c r="E51263">
        <v>47233</v>
      </c>
      <c r="F51263" t="s">
        <v>111</v>
      </c>
      <c r="G51263" t="s">
        <v>112</v>
      </c>
      <c r="H51263" t="s">
        <v>17</v>
      </c>
      <c r="I51263">
        <v>1</v>
      </c>
      <c r="J51263">
        <v>244</v>
      </c>
      <c r="K51263">
        <v>65</v>
      </c>
      <c r="L51263" t="s">
        <v>124</v>
      </c>
      <c r="M51263" s="1">
        <v>43816</v>
      </c>
      <c r="N51263" t="s">
        <v>1672</v>
      </c>
      <c r="O51263" t="s">
        <v>99</v>
      </c>
      <c r="P51263">
        <v>30</v>
      </c>
      <c r="Q51263">
        <v>244</v>
      </c>
      <c r="R51263">
        <v>170.8</v>
      </c>
      <c r="S51263">
        <v>0</v>
      </c>
      <c r="T51263">
        <v>0.1</v>
      </c>
      <c r="U51263">
        <v>4500</v>
      </c>
      <c r="V51263">
        <v>165891</v>
      </c>
    </row>
    <row r="51264" spans="1:22" x14ac:dyDescent="0.25">
      <c r="A51264">
        <v>13102</v>
      </c>
      <c r="B51264" t="s">
        <v>10</v>
      </c>
      <c r="C51264" t="s">
        <v>11</v>
      </c>
      <c r="D51264">
        <v>10</v>
      </c>
      <c r="E51264">
        <v>47233</v>
      </c>
      <c r="F51264" t="s">
        <v>1610</v>
      </c>
      <c r="G51264" t="s">
        <v>1611</v>
      </c>
      <c r="H51264" t="s">
        <v>22</v>
      </c>
      <c r="I51264">
        <v>1</v>
      </c>
      <c r="J51264">
        <v>1793</v>
      </c>
      <c r="K51264">
        <v>65</v>
      </c>
      <c r="L51264" t="s">
        <v>124</v>
      </c>
      <c r="M51264" s="1">
        <v>43816</v>
      </c>
      <c r="N51264" t="s">
        <v>1672</v>
      </c>
      <c r="O51264" t="s">
        <v>99</v>
      </c>
      <c r="P51264">
        <v>30</v>
      </c>
      <c r="Q51264">
        <v>1793</v>
      </c>
      <c r="R51264">
        <v>1255.0999999999999</v>
      </c>
      <c r="S51264">
        <v>0</v>
      </c>
      <c r="T51264">
        <v>0.05</v>
      </c>
      <c r="U51264">
        <v>4500</v>
      </c>
      <c r="V51264">
        <v>165891</v>
      </c>
    </row>
    <row r="51265" spans="1:22" x14ac:dyDescent="0.25">
      <c r="A51265">
        <v>13102</v>
      </c>
      <c r="B51265" t="s">
        <v>10</v>
      </c>
      <c r="C51265" t="s">
        <v>11</v>
      </c>
      <c r="D51265">
        <v>10</v>
      </c>
      <c r="E51265">
        <v>47234</v>
      </c>
      <c r="F51265" t="s">
        <v>459</v>
      </c>
      <c r="G51265" t="s">
        <v>460</v>
      </c>
      <c r="H51265" t="s">
        <v>17</v>
      </c>
      <c r="I51265">
        <v>2</v>
      </c>
      <c r="J51265">
        <v>305</v>
      </c>
      <c r="K51265">
        <v>6</v>
      </c>
      <c r="L51265" t="s">
        <v>110</v>
      </c>
      <c r="M51265" s="1">
        <v>43816</v>
      </c>
      <c r="N51265" t="s">
        <v>1672</v>
      </c>
      <c r="O51265" t="s">
        <v>99</v>
      </c>
      <c r="P51265">
        <v>30</v>
      </c>
      <c r="Q51265">
        <v>610</v>
      </c>
      <c r="R51265">
        <v>427</v>
      </c>
      <c r="S51265">
        <v>183</v>
      </c>
      <c r="T51265">
        <v>0.1</v>
      </c>
      <c r="U51265">
        <v>4500</v>
      </c>
      <c r="V51265">
        <v>165891</v>
      </c>
    </row>
    <row r="51266" spans="1:22" x14ac:dyDescent="0.25">
      <c r="A51266">
        <v>16684</v>
      </c>
      <c r="B51266" t="s">
        <v>7</v>
      </c>
      <c r="C51266" t="s">
        <v>9</v>
      </c>
      <c r="D51266">
        <v>43</v>
      </c>
      <c r="E51266">
        <v>47235</v>
      </c>
      <c r="F51266" t="s">
        <v>135</v>
      </c>
      <c r="G51266" t="s">
        <v>136</v>
      </c>
      <c r="H51266" t="s">
        <v>16</v>
      </c>
      <c r="I51266">
        <v>2</v>
      </c>
      <c r="J51266">
        <v>1213</v>
      </c>
      <c r="K51266">
        <v>65</v>
      </c>
      <c r="L51266" t="s">
        <v>124</v>
      </c>
      <c r="M51266" s="1">
        <v>43816</v>
      </c>
      <c r="N51266" t="s">
        <v>1672</v>
      </c>
      <c r="O51266" t="s">
        <v>99</v>
      </c>
      <c r="P51266">
        <v>30</v>
      </c>
      <c r="Q51266">
        <v>2426</v>
      </c>
      <c r="R51266">
        <v>1698.2</v>
      </c>
      <c r="S51266">
        <v>0</v>
      </c>
      <c r="T51266">
        <v>0.1</v>
      </c>
      <c r="U51266">
        <v>4500</v>
      </c>
      <c r="V51266">
        <v>165891</v>
      </c>
    </row>
    <row r="51267" spans="1:22" x14ac:dyDescent="0.25">
      <c r="A51267">
        <v>16684</v>
      </c>
      <c r="B51267" t="s">
        <v>7</v>
      </c>
      <c r="C51267" t="s">
        <v>9</v>
      </c>
      <c r="D51267">
        <v>43</v>
      </c>
      <c r="E51267">
        <v>47236</v>
      </c>
      <c r="F51267" t="s">
        <v>1553</v>
      </c>
      <c r="G51267" t="s">
        <v>1554</v>
      </c>
      <c r="H51267" t="s">
        <v>18</v>
      </c>
      <c r="I51267">
        <v>1</v>
      </c>
      <c r="J51267">
        <v>2241</v>
      </c>
      <c r="K51267">
        <v>6</v>
      </c>
      <c r="L51267" t="s">
        <v>124</v>
      </c>
      <c r="M51267" s="1">
        <v>43816</v>
      </c>
      <c r="N51267" t="s">
        <v>1672</v>
      </c>
      <c r="O51267" t="s">
        <v>99</v>
      </c>
      <c r="P51267">
        <v>30</v>
      </c>
      <c r="Q51267">
        <v>2241</v>
      </c>
      <c r="R51267">
        <v>1568.7</v>
      </c>
      <c r="S51267">
        <v>0</v>
      </c>
      <c r="T51267">
        <v>0.18</v>
      </c>
      <c r="U51267">
        <v>4500</v>
      </c>
      <c r="V51267">
        <v>165891</v>
      </c>
    </row>
    <row r="51268" spans="1:22" x14ac:dyDescent="0.25">
      <c r="A51268">
        <v>16684</v>
      </c>
      <c r="B51268" t="s">
        <v>7</v>
      </c>
      <c r="C51268" t="s">
        <v>9</v>
      </c>
      <c r="D51268">
        <v>43</v>
      </c>
      <c r="E51268">
        <v>47236</v>
      </c>
      <c r="F51268" t="s">
        <v>1527</v>
      </c>
      <c r="G51268" t="s">
        <v>1528</v>
      </c>
      <c r="H51268" t="s">
        <v>18</v>
      </c>
      <c r="I51268">
        <v>1</v>
      </c>
      <c r="J51268">
        <v>2241</v>
      </c>
      <c r="K51268">
        <v>6</v>
      </c>
      <c r="L51268" t="s">
        <v>115</v>
      </c>
      <c r="M51268" s="1">
        <v>43816</v>
      </c>
      <c r="N51268" t="s">
        <v>1672</v>
      </c>
      <c r="O51268" t="s">
        <v>99</v>
      </c>
      <c r="P51268">
        <v>30</v>
      </c>
      <c r="Q51268">
        <v>2241</v>
      </c>
      <c r="R51268">
        <v>1568.7</v>
      </c>
      <c r="S51268">
        <v>0</v>
      </c>
      <c r="T51268">
        <v>0.18</v>
      </c>
      <c r="U51268">
        <v>4500</v>
      </c>
      <c r="V51268">
        <v>165891</v>
      </c>
    </row>
    <row r="51269" spans="1:22" x14ac:dyDescent="0.25">
      <c r="A51269">
        <v>16684</v>
      </c>
      <c r="B51269" t="s">
        <v>7</v>
      </c>
      <c r="C51269" t="s">
        <v>9</v>
      </c>
      <c r="D51269">
        <v>43</v>
      </c>
      <c r="E51269">
        <v>47236</v>
      </c>
      <c r="F51269" t="s">
        <v>161</v>
      </c>
      <c r="G51269" t="s">
        <v>162</v>
      </c>
      <c r="H51269" t="s">
        <v>17</v>
      </c>
      <c r="I51269">
        <v>10</v>
      </c>
      <c r="J51269">
        <v>51</v>
      </c>
      <c r="K51269">
        <v>6</v>
      </c>
      <c r="L51269" t="s">
        <v>124</v>
      </c>
      <c r="M51269" s="1">
        <v>43816</v>
      </c>
      <c r="N51269" t="s">
        <v>1672</v>
      </c>
      <c r="O51269" t="s">
        <v>99</v>
      </c>
      <c r="P51269">
        <v>30</v>
      </c>
      <c r="Q51269">
        <v>510</v>
      </c>
      <c r="R51269">
        <v>357</v>
      </c>
      <c r="S51269">
        <v>0</v>
      </c>
      <c r="T51269">
        <v>0.1</v>
      </c>
      <c r="U51269">
        <v>4500</v>
      </c>
      <c r="V51269">
        <v>165891</v>
      </c>
    </row>
    <row r="51270" spans="1:22" x14ac:dyDescent="0.25">
      <c r="A51270">
        <v>16684</v>
      </c>
      <c r="B51270" t="s">
        <v>7</v>
      </c>
      <c r="C51270" t="s">
        <v>9</v>
      </c>
      <c r="D51270">
        <v>43</v>
      </c>
      <c r="E51270">
        <v>47237</v>
      </c>
      <c r="F51270" t="s">
        <v>1618</v>
      </c>
      <c r="G51270" t="s">
        <v>1619</v>
      </c>
      <c r="H51270" t="s">
        <v>20</v>
      </c>
      <c r="I51270">
        <v>1</v>
      </c>
      <c r="J51270">
        <v>1956</v>
      </c>
      <c r="K51270">
        <v>65</v>
      </c>
      <c r="L51270" t="s">
        <v>115</v>
      </c>
      <c r="M51270" s="1">
        <v>43816</v>
      </c>
      <c r="N51270" t="s">
        <v>1672</v>
      </c>
      <c r="O51270" t="s">
        <v>99</v>
      </c>
      <c r="P51270">
        <v>30</v>
      </c>
      <c r="Q51270">
        <v>1956</v>
      </c>
      <c r="R51270">
        <v>1369.2</v>
      </c>
      <c r="S51270">
        <v>0</v>
      </c>
      <c r="T51270">
        <v>0.18</v>
      </c>
      <c r="U51270">
        <v>4500</v>
      </c>
      <c r="V51270">
        <v>165891</v>
      </c>
    </row>
    <row r="51271" spans="1:22" x14ac:dyDescent="0.25">
      <c r="A51271">
        <v>16684</v>
      </c>
      <c r="B51271" t="s">
        <v>7</v>
      </c>
      <c r="C51271" t="s">
        <v>9</v>
      </c>
      <c r="D51271">
        <v>43</v>
      </c>
      <c r="E51271">
        <v>47238</v>
      </c>
      <c r="F51271" t="s">
        <v>108</v>
      </c>
      <c r="G51271" t="s">
        <v>109</v>
      </c>
      <c r="H51271" t="s">
        <v>16</v>
      </c>
      <c r="I51271">
        <v>1</v>
      </c>
      <c r="J51271">
        <v>15188</v>
      </c>
      <c r="K51271">
        <v>65</v>
      </c>
      <c r="L51271" t="s">
        <v>124</v>
      </c>
      <c r="M51271" s="1">
        <v>43816</v>
      </c>
      <c r="N51271" t="s">
        <v>1672</v>
      </c>
      <c r="O51271" t="s">
        <v>99</v>
      </c>
      <c r="P51271">
        <v>30</v>
      </c>
      <c r="Q51271">
        <v>15188</v>
      </c>
      <c r="R51271">
        <v>10631.6</v>
      </c>
      <c r="S51271">
        <v>0</v>
      </c>
      <c r="T51271">
        <v>0.1</v>
      </c>
      <c r="U51271">
        <v>4500</v>
      </c>
      <c r="V51271">
        <v>165891</v>
      </c>
    </row>
    <row r="51272" spans="1:22" x14ac:dyDescent="0.25">
      <c r="A51272">
        <v>16684</v>
      </c>
      <c r="B51272" t="s">
        <v>7</v>
      </c>
      <c r="C51272" t="s">
        <v>9</v>
      </c>
      <c r="D51272">
        <v>43</v>
      </c>
      <c r="E51272">
        <v>47238</v>
      </c>
      <c r="F51272" t="s">
        <v>1474</v>
      </c>
      <c r="G51272" t="s">
        <v>1475</v>
      </c>
      <c r="H51272" t="s">
        <v>35</v>
      </c>
      <c r="I51272">
        <v>1</v>
      </c>
      <c r="J51272">
        <v>10091</v>
      </c>
      <c r="K51272">
        <v>65</v>
      </c>
      <c r="L51272" t="s">
        <v>124</v>
      </c>
      <c r="M51272" s="1">
        <v>43816</v>
      </c>
      <c r="N51272" t="s">
        <v>1672</v>
      </c>
      <c r="O51272" t="s">
        <v>99</v>
      </c>
      <c r="P51272">
        <v>30</v>
      </c>
      <c r="Q51272">
        <v>10091</v>
      </c>
      <c r="R51272">
        <v>7063.7</v>
      </c>
      <c r="S51272">
        <v>0</v>
      </c>
      <c r="T51272">
        <v>0.05</v>
      </c>
      <c r="U51272">
        <v>4500</v>
      </c>
      <c r="V51272">
        <v>165891</v>
      </c>
    </row>
    <row r="51273" spans="1:22" x14ac:dyDescent="0.25">
      <c r="A51273">
        <v>16684</v>
      </c>
      <c r="B51273" t="s">
        <v>7</v>
      </c>
      <c r="C51273" t="s">
        <v>9</v>
      </c>
      <c r="D51273">
        <v>43</v>
      </c>
      <c r="E51273">
        <v>47239</v>
      </c>
      <c r="F51273" t="s">
        <v>1452</v>
      </c>
      <c r="G51273" t="s">
        <v>1453</v>
      </c>
      <c r="H51273" t="s">
        <v>35</v>
      </c>
      <c r="I51273">
        <v>1</v>
      </c>
      <c r="J51273">
        <v>20284</v>
      </c>
      <c r="K51273">
        <v>1299</v>
      </c>
      <c r="L51273" t="s">
        <v>110</v>
      </c>
      <c r="M51273" s="1">
        <v>43816</v>
      </c>
      <c r="N51273" t="s">
        <v>1672</v>
      </c>
      <c r="O51273" t="s">
        <v>99</v>
      </c>
      <c r="P51273">
        <v>30</v>
      </c>
      <c r="Q51273">
        <v>20284</v>
      </c>
      <c r="R51273">
        <v>14198.8</v>
      </c>
      <c r="S51273">
        <v>6085.2</v>
      </c>
      <c r="T51273">
        <v>0.05</v>
      </c>
      <c r="U51273">
        <v>4500</v>
      </c>
      <c r="V51273">
        <v>165891</v>
      </c>
    </row>
    <row r="51274" spans="1:22" x14ac:dyDescent="0.25">
      <c r="A51274">
        <v>16684</v>
      </c>
      <c r="B51274" t="s">
        <v>7</v>
      </c>
      <c r="C51274" t="s">
        <v>9</v>
      </c>
      <c r="D51274">
        <v>43</v>
      </c>
      <c r="E51274">
        <v>47242</v>
      </c>
      <c r="F51274" t="s">
        <v>1469</v>
      </c>
      <c r="G51274" t="s">
        <v>1470</v>
      </c>
      <c r="H51274" t="s">
        <v>35</v>
      </c>
      <c r="I51274">
        <v>1</v>
      </c>
      <c r="J51274">
        <v>35574</v>
      </c>
      <c r="K51274">
        <v>1299</v>
      </c>
      <c r="L51274" t="s">
        <v>124</v>
      </c>
      <c r="M51274" s="1">
        <v>43816</v>
      </c>
      <c r="N51274" t="s">
        <v>1672</v>
      </c>
      <c r="O51274" t="s">
        <v>99</v>
      </c>
      <c r="P51274">
        <v>30</v>
      </c>
      <c r="Q51274">
        <v>35574</v>
      </c>
      <c r="R51274">
        <v>24901.8</v>
      </c>
      <c r="S51274">
        <v>0</v>
      </c>
      <c r="T51274">
        <v>0.05</v>
      </c>
      <c r="U51274">
        <v>4500</v>
      </c>
      <c r="V51274">
        <v>165891</v>
      </c>
    </row>
    <row r="51275" spans="1:22" x14ac:dyDescent="0.25">
      <c r="A51275">
        <v>16684</v>
      </c>
      <c r="B51275" t="s">
        <v>7</v>
      </c>
      <c r="C51275" t="s">
        <v>9</v>
      </c>
      <c r="D51275">
        <v>43</v>
      </c>
      <c r="E51275">
        <v>47242</v>
      </c>
      <c r="F51275" t="s">
        <v>1599</v>
      </c>
      <c r="G51275" t="s">
        <v>1600</v>
      </c>
      <c r="H51275" t="s">
        <v>35</v>
      </c>
      <c r="I51275">
        <v>4</v>
      </c>
      <c r="J51275">
        <v>4995</v>
      </c>
      <c r="K51275">
        <v>1299</v>
      </c>
      <c r="L51275" t="s">
        <v>110</v>
      </c>
      <c r="M51275" s="1">
        <v>43816</v>
      </c>
      <c r="N51275" t="s">
        <v>1672</v>
      </c>
      <c r="O51275" t="s">
        <v>99</v>
      </c>
      <c r="P51275">
        <v>30</v>
      </c>
      <c r="Q51275">
        <v>19980</v>
      </c>
      <c r="R51275">
        <v>13986</v>
      </c>
      <c r="S51275">
        <v>5994</v>
      </c>
      <c r="T51275">
        <v>0.05</v>
      </c>
      <c r="U51275">
        <v>4500</v>
      </c>
      <c r="V51275">
        <v>165891</v>
      </c>
    </row>
    <row r="51276" spans="1:22" x14ac:dyDescent="0.25">
      <c r="A51276">
        <v>16684</v>
      </c>
      <c r="B51276" t="s">
        <v>7</v>
      </c>
      <c r="C51276" t="s">
        <v>9</v>
      </c>
      <c r="D51276">
        <v>43</v>
      </c>
      <c r="E51276">
        <v>47242</v>
      </c>
      <c r="F51276" t="s">
        <v>1602</v>
      </c>
      <c r="G51276" t="s">
        <v>1603</v>
      </c>
      <c r="H51276" t="s">
        <v>35</v>
      </c>
      <c r="I51276">
        <v>1</v>
      </c>
      <c r="J51276">
        <v>2039</v>
      </c>
      <c r="K51276">
        <v>1299</v>
      </c>
      <c r="L51276" t="s">
        <v>110</v>
      </c>
      <c r="M51276" s="1">
        <v>43816</v>
      </c>
      <c r="N51276" t="s">
        <v>1672</v>
      </c>
      <c r="O51276" t="s">
        <v>99</v>
      </c>
      <c r="P51276">
        <v>30</v>
      </c>
      <c r="Q51276">
        <v>2039</v>
      </c>
      <c r="R51276">
        <v>1427.3</v>
      </c>
      <c r="S51276">
        <v>611.70000000000005</v>
      </c>
      <c r="T51276">
        <v>0.05</v>
      </c>
      <c r="U51276">
        <v>4500</v>
      </c>
      <c r="V51276">
        <v>165891</v>
      </c>
    </row>
    <row r="51277" spans="1:22" x14ac:dyDescent="0.25">
      <c r="A51277">
        <v>16684</v>
      </c>
      <c r="B51277" t="s">
        <v>7</v>
      </c>
      <c r="C51277" t="s">
        <v>9</v>
      </c>
      <c r="D51277">
        <v>43</v>
      </c>
      <c r="E51277">
        <v>47243</v>
      </c>
      <c r="F51277" t="s">
        <v>1474</v>
      </c>
      <c r="G51277" t="s">
        <v>1475</v>
      </c>
      <c r="H51277" t="s">
        <v>35</v>
      </c>
      <c r="I51277">
        <v>1</v>
      </c>
      <c r="J51277">
        <v>10091</v>
      </c>
      <c r="K51277">
        <v>65</v>
      </c>
      <c r="L51277" t="s">
        <v>110</v>
      </c>
      <c r="M51277" s="1">
        <v>43816</v>
      </c>
      <c r="N51277" t="s">
        <v>1672</v>
      </c>
      <c r="O51277" t="s">
        <v>99</v>
      </c>
      <c r="P51277">
        <v>30</v>
      </c>
      <c r="Q51277">
        <v>10091</v>
      </c>
      <c r="R51277">
        <v>7063.7</v>
      </c>
      <c r="S51277">
        <v>3027.3</v>
      </c>
      <c r="T51277">
        <v>0.05</v>
      </c>
      <c r="U51277">
        <v>4500</v>
      </c>
      <c r="V51277">
        <v>165891</v>
      </c>
    </row>
    <row r="51278" spans="1:22" x14ac:dyDescent="0.25">
      <c r="A51278">
        <v>16684</v>
      </c>
      <c r="B51278" t="s">
        <v>7</v>
      </c>
      <c r="C51278" t="s">
        <v>9</v>
      </c>
      <c r="D51278">
        <v>43</v>
      </c>
      <c r="E51278">
        <v>47245</v>
      </c>
      <c r="F51278" t="s">
        <v>1530</v>
      </c>
      <c r="G51278" t="s">
        <v>1531</v>
      </c>
      <c r="H51278" t="s">
        <v>18</v>
      </c>
      <c r="I51278">
        <v>1</v>
      </c>
      <c r="J51278">
        <v>163</v>
      </c>
      <c r="K51278">
        <v>65</v>
      </c>
      <c r="L51278" t="s">
        <v>124</v>
      </c>
      <c r="M51278" s="1">
        <v>43816</v>
      </c>
      <c r="N51278" t="s">
        <v>1672</v>
      </c>
      <c r="O51278" t="s">
        <v>99</v>
      </c>
      <c r="P51278">
        <v>30</v>
      </c>
      <c r="Q51278">
        <v>163</v>
      </c>
      <c r="R51278">
        <v>114.1</v>
      </c>
      <c r="S51278">
        <v>0</v>
      </c>
      <c r="T51278">
        <v>0.18</v>
      </c>
      <c r="U51278">
        <v>4500</v>
      </c>
      <c r="V51278">
        <v>165891</v>
      </c>
    </row>
    <row r="51279" spans="1:22" x14ac:dyDescent="0.25">
      <c r="A51279">
        <v>16684</v>
      </c>
      <c r="B51279" t="s">
        <v>7</v>
      </c>
      <c r="C51279" t="s">
        <v>9</v>
      </c>
      <c r="D51279">
        <v>43</v>
      </c>
      <c r="E51279">
        <v>47246</v>
      </c>
      <c r="F51279" t="s">
        <v>135</v>
      </c>
      <c r="G51279" t="s">
        <v>136</v>
      </c>
      <c r="H51279" t="s">
        <v>16</v>
      </c>
      <c r="I51279">
        <v>1</v>
      </c>
      <c r="J51279">
        <v>1213</v>
      </c>
      <c r="K51279">
        <v>65</v>
      </c>
      <c r="L51279" t="s">
        <v>115</v>
      </c>
      <c r="M51279" s="1">
        <v>43816</v>
      </c>
      <c r="N51279" t="s">
        <v>1672</v>
      </c>
      <c r="O51279" t="s">
        <v>99</v>
      </c>
      <c r="P51279">
        <v>30</v>
      </c>
      <c r="Q51279">
        <v>1213</v>
      </c>
      <c r="R51279">
        <v>849.1</v>
      </c>
      <c r="S51279">
        <v>0</v>
      </c>
      <c r="T51279">
        <v>0.1</v>
      </c>
      <c r="U51279">
        <v>4500</v>
      </c>
      <c r="V51279">
        <v>165891</v>
      </c>
    </row>
    <row r="51280" spans="1:22" x14ac:dyDescent="0.25">
      <c r="A51280">
        <v>16684</v>
      </c>
      <c r="B51280" t="s">
        <v>7</v>
      </c>
      <c r="C51280" t="s">
        <v>9</v>
      </c>
      <c r="D51280">
        <v>43</v>
      </c>
      <c r="E51280">
        <v>47247</v>
      </c>
      <c r="F51280" t="s">
        <v>135</v>
      </c>
      <c r="G51280" t="s">
        <v>136</v>
      </c>
      <c r="H51280" t="s">
        <v>16</v>
      </c>
      <c r="I51280">
        <v>1</v>
      </c>
      <c r="J51280">
        <v>1213</v>
      </c>
      <c r="K51280">
        <v>65</v>
      </c>
      <c r="L51280" t="s">
        <v>124</v>
      </c>
      <c r="M51280" s="1">
        <v>43816</v>
      </c>
      <c r="N51280" t="s">
        <v>1672</v>
      </c>
      <c r="O51280" t="s">
        <v>99</v>
      </c>
      <c r="P51280">
        <v>30</v>
      </c>
      <c r="Q51280">
        <v>1213</v>
      </c>
      <c r="R51280">
        <v>849.1</v>
      </c>
      <c r="S51280">
        <v>0</v>
      </c>
      <c r="T51280">
        <v>0.1</v>
      </c>
      <c r="U51280">
        <v>4500</v>
      </c>
      <c r="V51280">
        <v>165891</v>
      </c>
    </row>
    <row r="51281" spans="1:22" x14ac:dyDescent="0.25">
      <c r="A51281">
        <v>16684</v>
      </c>
      <c r="B51281" t="s">
        <v>7</v>
      </c>
      <c r="C51281" t="s">
        <v>9</v>
      </c>
      <c r="D51281">
        <v>43</v>
      </c>
      <c r="E51281">
        <v>47248</v>
      </c>
      <c r="F51281" t="s">
        <v>108</v>
      </c>
      <c r="G51281" t="s">
        <v>109</v>
      </c>
      <c r="H51281" t="s">
        <v>16</v>
      </c>
      <c r="I51281">
        <v>2</v>
      </c>
      <c r="J51281">
        <v>15188</v>
      </c>
      <c r="K51281">
        <v>65</v>
      </c>
      <c r="L51281" t="s">
        <v>124</v>
      </c>
      <c r="M51281" s="1">
        <v>43816</v>
      </c>
      <c r="N51281" t="s">
        <v>1672</v>
      </c>
      <c r="O51281" t="s">
        <v>99</v>
      </c>
      <c r="P51281">
        <v>30</v>
      </c>
      <c r="Q51281">
        <v>30376</v>
      </c>
      <c r="R51281">
        <v>21263.200000000001</v>
      </c>
      <c r="S51281">
        <v>0</v>
      </c>
      <c r="T51281">
        <v>0.1</v>
      </c>
      <c r="U51281">
        <v>4500</v>
      </c>
      <c r="V51281">
        <v>165891</v>
      </c>
    </row>
    <row r="51282" spans="1:22" x14ac:dyDescent="0.25">
      <c r="A51282">
        <v>16684</v>
      </c>
      <c r="B51282" t="s">
        <v>7</v>
      </c>
      <c r="C51282" t="s">
        <v>9</v>
      </c>
      <c r="D51282">
        <v>43</v>
      </c>
      <c r="E51282">
        <v>47248</v>
      </c>
      <c r="F51282" t="s">
        <v>200</v>
      </c>
      <c r="G51282" t="s">
        <v>201</v>
      </c>
      <c r="H51282" t="s">
        <v>16</v>
      </c>
      <c r="I51282">
        <v>1</v>
      </c>
      <c r="J51282">
        <v>8052</v>
      </c>
      <c r="K51282">
        <v>65</v>
      </c>
      <c r="L51282" t="s">
        <v>124</v>
      </c>
      <c r="M51282" s="1">
        <v>43816</v>
      </c>
      <c r="N51282" t="s">
        <v>1672</v>
      </c>
      <c r="O51282" t="s">
        <v>99</v>
      </c>
      <c r="P51282">
        <v>30</v>
      </c>
      <c r="Q51282">
        <v>8052</v>
      </c>
      <c r="R51282">
        <v>5636.4</v>
      </c>
      <c r="S51282">
        <v>0</v>
      </c>
      <c r="T51282">
        <v>0.1</v>
      </c>
      <c r="U51282">
        <v>4500</v>
      </c>
      <c r="V51282">
        <v>165891</v>
      </c>
    </row>
    <row r="51283" spans="1:22" x14ac:dyDescent="0.25">
      <c r="A51283">
        <v>16684</v>
      </c>
      <c r="B51283" t="s">
        <v>7</v>
      </c>
      <c r="C51283" t="s">
        <v>9</v>
      </c>
      <c r="D51283">
        <v>43</v>
      </c>
      <c r="E51283">
        <v>47248</v>
      </c>
      <c r="F51283" t="s">
        <v>137</v>
      </c>
      <c r="G51283" t="s">
        <v>138</v>
      </c>
      <c r="H51283" t="s">
        <v>16</v>
      </c>
      <c r="I51283">
        <v>2</v>
      </c>
      <c r="J51283">
        <v>8052</v>
      </c>
      <c r="K51283">
        <v>65</v>
      </c>
      <c r="L51283" t="s">
        <v>124</v>
      </c>
      <c r="M51283" s="1">
        <v>43816</v>
      </c>
      <c r="N51283" t="s">
        <v>1672</v>
      </c>
      <c r="O51283" t="s">
        <v>99</v>
      </c>
      <c r="P51283">
        <v>30</v>
      </c>
      <c r="Q51283">
        <v>16104</v>
      </c>
      <c r="R51283">
        <v>11272.8</v>
      </c>
      <c r="S51283">
        <v>0</v>
      </c>
      <c r="T51283">
        <v>0.1</v>
      </c>
      <c r="U51283">
        <v>4500</v>
      </c>
      <c r="V51283">
        <v>165891</v>
      </c>
    </row>
    <row r="51284" spans="1:22" x14ac:dyDescent="0.25">
      <c r="A51284">
        <v>16684</v>
      </c>
      <c r="B51284" t="s">
        <v>7</v>
      </c>
      <c r="C51284" t="s">
        <v>9</v>
      </c>
      <c r="D51284">
        <v>43</v>
      </c>
      <c r="E51284">
        <v>47249</v>
      </c>
      <c r="F51284" t="s">
        <v>1474</v>
      </c>
      <c r="G51284" t="s">
        <v>1475</v>
      </c>
      <c r="H51284" t="s">
        <v>35</v>
      </c>
      <c r="I51284">
        <v>1</v>
      </c>
      <c r="J51284">
        <v>10091</v>
      </c>
      <c r="K51284">
        <v>65</v>
      </c>
      <c r="L51284" t="s">
        <v>110</v>
      </c>
      <c r="M51284" s="1">
        <v>43816</v>
      </c>
      <c r="N51284" t="s">
        <v>1672</v>
      </c>
      <c r="O51284" t="s">
        <v>99</v>
      </c>
      <c r="P51284">
        <v>30</v>
      </c>
      <c r="Q51284">
        <v>10091</v>
      </c>
      <c r="R51284">
        <v>7063.7</v>
      </c>
      <c r="S51284">
        <v>3027.3</v>
      </c>
      <c r="T51284">
        <v>0.05</v>
      </c>
      <c r="U51284">
        <v>4500</v>
      </c>
      <c r="V51284">
        <v>165891</v>
      </c>
    </row>
    <row r="51285" spans="1:22" x14ac:dyDescent="0.25">
      <c r="A51285">
        <v>16684</v>
      </c>
      <c r="B51285" t="s">
        <v>7</v>
      </c>
      <c r="C51285" t="s">
        <v>9</v>
      </c>
      <c r="D51285">
        <v>43</v>
      </c>
      <c r="E51285">
        <v>47250</v>
      </c>
      <c r="F51285" t="s">
        <v>135</v>
      </c>
      <c r="G51285" t="s">
        <v>136</v>
      </c>
      <c r="H51285" t="s">
        <v>16</v>
      </c>
      <c r="I51285">
        <v>1</v>
      </c>
      <c r="J51285">
        <v>1213</v>
      </c>
      <c r="K51285">
        <v>1299</v>
      </c>
      <c r="L51285" t="s">
        <v>110</v>
      </c>
      <c r="M51285" s="1">
        <v>43816</v>
      </c>
      <c r="N51285" t="s">
        <v>1672</v>
      </c>
      <c r="O51285" t="s">
        <v>99</v>
      </c>
      <c r="P51285">
        <v>30</v>
      </c>
      <c r="Q51285">
        <v>1213</v>
      </c>
      <c r="R51285">
        <v>849.1</v>
      </c>
      <c r="S51285">
        <v>363.9</v>
      </c>
      <c r="T51285">
        <v>0.1</v>
      </c>
      <c r="U51285">
        <v>4500</v>
      </c>
      <c r="V51285">
        <v>165891</v>
      </c>
    </row>
    <row r="51286" spans="1:22" x14ac:dyDescent="0.25">
      <c r="A51286">
        <v>16684</v>
      </c>
      <c r="B51286" t="s">
        <v>7</v>
      </c>
      <c r="C51286" t="s">
        <v>9</v>
      </c>
      <c r="D51286">
        <v>43</v>
      </c>
      <c r="E51286">
        <v>47252</v>
      </c>
      <c r="F51286" t="s">
        <v>1292</v>
      </c>
      <c r="G51286" t="s">
        <v>1293</v>
      </c>
      <c r="H51286" t="s">
        <v>16</v>
      </c>
      <c r="I51286">
        <v>1</v>
      </c>
      <c r="J51286">
        <v>15188</v>
      </c>
      <c r="K51286">
        <v>65</v>
      </c>
      <c r="L51286" t="s">
        <v>124</v>
      </c>
      <c r="M51286" s="1">
        <v>43816</v>
      </c>
      <c r="N51286" t="s">
        <v>1672</v>
      </c>
      <c r="O51286" t="s">
        <v>99</v>
      </c>
      <c r="P51286">
        <v>30</v>
      </c>
      <c r="Q51286">
        <v>15188</v>
      </c>
      <c r="R51286">
        <v>10631.6</v>
      </c>
      <c r="S51286">
        <v>0</v>
      </c>
      <c r="T51286">
        <v>0.1</v>
      </c>
      <c r="U51286">
        <v>4500</v>
      </c>
      <c r="V51286">
        <v>165891</v>
      </c>
    </row>
    <row r="51287" spans="1:22" x14ac:dyDescent="0.25">
      <c r="A51287">
        <v>16684</v>
      </c>
      <c r="B51287" t="s">
        <v>7</v>
      </c>
      <c r="C51287" t="s">
        <v>9</v>
      </c>
      <c r="D51287">
        <v>43</v>
      </c>
      <c r="E51287">
        <v>47253</v>
      </c>
      <c r="F51287" t="s">
        <v>1562</v>
      </c>
      <c r="G51287" t="s">
        <v>1550</v>
      </c>
      <c r="H51287" t="s">
        <v>18</v>
      </c>
      <c r="I51287">
        <v>1</v>
      </c>
      <c r="J51287">
        <v>1793</v>
      </c>
      <c r="K51287">
        <v>1299</v>
      </c>
      <c r="L51287" t="s">
        <v>124</v>
      </c>
      <c r="M51287" s="1">
        <v>43816</v>
      </c>
      <c r="N51287" t="s">
        <v>1672</v>
      </c>
      <c r="O51287" t="s">
        <v>99</v>
      </c>
      <c r="P51287">
        <v>30</v>
      </c>
      <c r="Q51287">
        <v>1793</v>
      </c>
      <c r="R51287">
        <v>1255.0999999999999</v>
      </c>
      <c r="S51287">
        <v>0</v>
      </c>
      <c r="T51287">
        <v>0.18</v>
      </c>
      <c r="U51287">
        <v>4500</v>
      </c>
      <c r="V51287">
        <v>165891</v>
      </c>
    </row>
    <row r="51288" spans="1:22" x14ac:dyDescent="0.25">
      <c r="A51288">
        <v>16684</v>
      </c>
      <c r="B51288" t="s">
        <v>7</v>
      </c>
      <c r="C51288" t="s">
        <v>9</v>
      </c>
      <c r="D51288">
        <v>43</v>
      </c>
      <c r="E51288">
        <v>47253</v>
      </c>
      <c r="F51288" t="s">
        <v>1549</v>
      </c>
      <c r="G51288" t="s">
        <v>1550</v>
      </c>
      <c r="H51288" t="s">
        <v>18</v>
      </c>
      <c r="I51288">
        <v>1</v>
      </c>
      <c r="J51288">
        <v>1793</v>
      </c>
      <c r="K51288">
        <v>1299</v>
      </c>
      <c r="L51288" t="s">
        <v>110</v>
      </c>
      <c r="M51288" s="1">
        <v>43816</v>
      </c>
      <c r="N51288" t="s">
        <v>1672</v>
      </c>
      <c r="O51288" t="s">
        <v>99</v>
      </c>
      <c r="P51288">
        <v>30</v>
      </c>
      <c r="Q51288">
        <v>1793</v>
      </c>
      <c r="R51288">
        <v>1255.0999999999999</v>
      </c>
      <c r="S51288">
        <v>537.9</v>
      </c>
      <c r="T51288">
        <v>0.18</v>
      </c>
      <c r="U51288">
        <v>4500</v>
      </c>
      <c r="V51288">
        <v>165891</v>
      </c>
    </row>
    <row r="51289" spans="1:22" x14ac:dyDescent="0.25">
      <c r="A51289">
        <v>16684</v>
      </c>
      <c r="B51289" t="s">
        <v>7</v>
      </c>
      <c r="C51289" t="s">
        <v>9</v>
      </c>
      <c r="D51289">
        <v>43</v>
      </c>
      <c r="E51289">
        <v>47253</v>
      </c>
      <c r="F51289" t="s">
        <v>1634</v>
      </c>
      <c r="G51289" t="s">
        <v>1635</v>
      </c>
      <c r="H51289" t="s">
        <v>18</v>
      </c>
      <c r="I51289">
        <v>1</v>
      </c>
      <c r="J51289">
        <v>1793</v>
      </c>
      <c r="K51289">
        <v>1299</v>
      </c>
      <c r="L51289" t="s">
        <v>124</v>
      </c>
      <c r="M51289" s="1">
        <v>43816</v>
      </c>
      <c r="N51289" t="s">
        <v>1672</v>
      </c>
      <c r="O51289" t="s">
        <v>99</v>
      </c>
      <c r="P51289">
        <v>30</v>
      </c>
      <c r="Q51289">
        <v>1793</v>
      </c>
      <c r="R51289">
        <v>1255.0999999999999</v>
      </c>
      <c r="S51289">
        <v>0</v>
      </c>
      <c r="T51289">
        <v>0.18</v>
      </c>
      <c r="U51289">
        <v>4500</v>
      </c>
      <c r="V51289">
        <v>165891</v>
      </c>
    </row>
    <row r="51290" spans="1:22" x14ac:dyDescent="0.25">
      <c r="A51290">
        <v>16684</v>
      </c>
      <c r="B51290" t="s">
        <v>7</v>
      </c>
      <c r="C51290" t="s">
        <v>9</v>
      </c>
      <c r="D51290">
        <v>43</v>
      </c>
      <c r="E51290">
        <v>47254</v>
      </c>
      <c r="F51290" t="s">
        <v>135</v>
      </c>
      <c r="G51290" t="s">
        <v>136</v>
      </c>
      <c r="H51290" t="s">
        <v>16</v>
      </c>
      <c r="I51290">
        <v>1</v>
      </c>
      <c r="J51290">
        <v>1213</v>
      </c>
      <c r="K51290">
        <v>65</v>
      </c>
      <c r="L51290" t="s">
        <v>110</v>
      </c>
      <c r="M51290" s="1">
        <v>43816</v>
      </c>
      <c r="N51290" t="s">
        <v>1672</v>
      </c>
      <c r="O51290" t="s">
        <v>99</v>
      </c>
      <c r="P51290">
        <v>30</v>
      </c>
      <c r="Q51290">
        <v>1213</v>
      </c>
      <c r="R51290">
        <v>849.1</v>
      </c>
      <c r="S51290">
        <v>363.9</v>
      </c>
      <c r="T51290">
        <v>0.1</v>
      </c>
      <c r="U51290">
        <v>4500</v>
      </c>
      <c r="V51290">
        <v>165891</v>
      </c>
    </row>
    <row r="51291" spans="1:22" x14ac:dyDescent="0.25">
      <c r="A51291">
        <v>16684</v>
      </c>
      <c r="B51291" t="s">
        <v>7</v>
      </c>
      <c r="C51291" t="s">
        <v>9</v>
      </c>
      <c r="D51291">
        <v>43</v>
      </c>
      <c r="E51291">
        <v>47255</v>
      </c>
      <c r="F51291" t="s">
        <v>1474</v>
      </c>
      <c r="G51291" t="s">
        <v>1475</v>
      </c>
      <c r="H51291" t="s">
        <v>35</v>
      </c>
      <c r="I51291">
        <v>1</v>
      </c>
      <c r="J51291">
        <v>10091</v>
      </c>
      <c r="K51291">
        <v>65</v>
      </c>
      <c r="L51291" t="s">
        <v>124</v>
      </c>
      <c r="M51291" s="1">
        <v>43816</v>
      </c>
      <c r="N51291" t="s">
        <v>1672</v>
      </c>
      <c r="O51291" t="s">
        <v>99</v>
      </c>
      <c r="P51291">
        <v>30</v>
      </c>
      <c r="Q51291">
        <v>10091</v>
      </c>
      <c r="R51291">
        <v>7063.7</v>
      </c>
      <c r="S51291">
        <v>0</v>
      </c>
      <c r="T51291">
        <v>0.05</v>
      </c>
      <c r="U51291">
        <v>4500</v>
      </c>
      <c r="V51291">
        <v>165891</v>
      </c>
    </row>
    <row r="51292" spans="1:22" x14ac:dyDescent="0.25">
      <c r="A51292">
        <v>16684</v>
      </c>
      <c r="B51292" t="s">
        <v>7</v>
      </c>
      <c r="C51292" t="s">
        <v>9</v>
      </c>
      <c r="D51292">
        <v>43</v>
      </c>
      <c r="E51292">
        <v>47257</v>
      </c>
      <c r="F51292" t="s">
        <v>135</v>
      </c>
      <c r="G51292" t="s">
        <v>136</v>
      </c>
      <c r="H51292" t="s">
        <v>16</v>
      </c>
      <c r="I51292">
        <v>4</v>
      </c>
      <c r="J51292">
        <v>1213</v>
      </c>
      <c r="K51292">
        <v>65</v>
      </c>
      <c r="L51292" t="s">
        <v>124</v>
      </c>
      <c r="M51292" s="1">
        <v>43816</v>
      </c>
      <c r="N51292" t="s">
        <v>1672</v>
      </c>
      <c r="O51292" t="s">
        <v>99</v>
      </c>
      <c r="P51292">
        <v>30</v>
      </c>
      <c r="Q51292">
        <v>4852</v>
      </c>
      <c r="R51292">
        <v>3396.4</v>
      </c>
      <c r="S51292">
        <v>0</v>
      </c>
      <c r="T51292">
        <v>0.1</v>
      </c>
      <c r="U51292">
        <v>4500</v>
      </c>
      <c r="V51292">
        <v>165891</v>
      </c>
    </row>
    <row r="51293" spans="1:22" x14ac:dyDescent="0.25">
      <c r="A51293">
        <v>16684</v>
      </c>
      <c r="B51293" t="s">
        <v>7</v>
      </c>
      <c r="C51293" t="s">
        <v>9</v>
      </c>
      <c r="D51293">
        <v>43</v>
      </c>
      <c r="E51293">
        <v>47258</v>
      </c>
      <c r="F51293" t="s">
        <v>135</v>
      </c>
      <c r="G51293" t="s">
        <v>136</v>
      </c>
      <c r="H51293" t="s">
        <v>16</v>
      </c>
      <c r="I51293">
        <v>1</v>
      </c>
      <c r="J51293">
        <v>1213</v>
      </c>
      <c r="K51293">
        <v>65</v>
      </c>
      <c r="L51293" t="s">
        <v>124</v>
      </c>
      <c r="M51293" s="1">
        <v>43816</v>
      </c>
      <c r="N51293" t="s">
        <v>1672</v>
      </c>
      <c r="O51293" t="s">
        <v>99</v>
      </c>
      <c r="P51293">
        <v>30</v>
      </c>
      <c r="Q51293">
        <v>1213</v>
      </c>
      <c r="R51293">
        <v>849.1</v>
      </c>
      <c r="S51293">
        <v>0</v>
      </c>
      <c r="T51293">
        <v>0.1</v>
      </c>
      <c r="U51293">
        <v>4500</v>
      </c>
      <c r="V51293">
        <v>165891</v>
      </c>
    </row>
    <row r="51294" spans="1:22" x14ac:dyDescent="0.25">
      <c r="A51294">
        <v>16684</v>
      </c>
      <c r="B51294" t="s">
        <v>7</v>
      </c>
      <c r="C51294" t="s">
        <v>9</v>
      </c>
      <c r="D51294">
        <v>43</v>
      </c>
      <c r="E51294">
        <v>47258</v>
      </c>
      <c r="F51294" t="s">
        <v>137</v>
      </c>
      <c r="G51294" t="s">
        <v>138</v>
      </c>
      <c r="H51294" t="s">
        <v>16</v>
      </c>
      <c r="I51294">
        <v>1</v>
      </c>
      <c r="J51294">
        <v>8052</v>
      </c>
      <c r="K51294">
        <v>65</v>
      </c>
      <c r="L51294" t="s">
        <v>124</v>
      </c>
      <c r="M51294" s="1">
        <v>43816</v>
      </c>
      <c r="N51294" t="s">
        <v>1672</v>
      </c>
      <c r="O51294" t="s">
        <v>99</v>
      </c>
      <c r="P51294">
        <v>30</v>
      </c>
      <c r="Q51294">
        <v>8052</v>
      </c>
      <c r="R51294">
        <v>5636.4</v>
      </c>
      <c r="S51294">
        <v>0</v>
      </c>
      <c r="T51294">
        <v>0.1</v>
      </c>
      <c r="U51294">
        <v>4500</v>
      </c>
      <c r="V51294">
        <v>165891</v>
      </c>
    </row>
    <row r="51295" spans="1:22" x14ac:dyDescent="0.25">
      <c r="A51295">
        <v>16684</v>
      </c>
      <c r="B51295" t="s">
        <v>7</v>
      </c>
      <c r="C51295" t="s">
        <v>9</v>
      </c>
      <c r="D51295">
        <v>43</v>
      </c>
      <c r="E51295">
        <v>47258</v>
      </c>
      <c r="F51295" t="s">
        <v>1599</v>
      </c>
      <c r="G51295" t="s">
        <v>1600</v>
      </c>
      <c r="H51295" t="s">
        <v>35</v>
      </c>
      <c r="I51295">
        <v>1</v>
      </c>
      <c r="J51295">
        <v>4995</v>
      </c>
      <c r="K51295">
        <v>65</v>
      </c>
      <c r="L51295" t="s">
        <v>124</v>
      </c>
      <c r="M51295" s="1">
        <v>43816</v>
      </c>
      <c r="N51295" t="s">
        <v>1672</v>
      </c>
      <c r="O51295" t="s">
        <v>99</v>
      </c>
      <c r="P51295">
        <v>30</v>
      </c>
      <c r="Q51295">
        <v>4995</v>
      </c>
      <c r="R51295">
        <v>3496.5</v>
      </c>
      <c r="S51295">
        <v>0</v>
      </c>
      <c r="T51295">
        <v>0.05</v>
      </c>
      <c r="U51295">
        <v>4500</v>
      </c>
      <c r="V51295">
        <v>165891</v>
      </c>
    </row>
    <row r="51296" spans="1:22" x14ac:dyDescent="0.25">
      <c r="A51296">
        <v>16684</v>
      </c>
      <c r="B51296" t="s">
        <v>7</v>
      </c>
      <c r="C51296" t="s">
        <v>9</v>
      </c>
      <c r="D51296">
        <v>43</v>
      </c>
      <c r="E51296">
        <v>47259</v>
      </c>
      <c r="F51296" t="s">
        <v>1474</v>
      </c>
      <c r="G51296" t="s">
        <v>1475</v>
      </c>
      <c r="H51296" t="s">
        <v>35</v>
      </c>
      <c r="I51296">
        <v>3</v>
      </c>
      <c r="J51296">
        <v>10091</v>
      </c>
      <c r="K51296">
        <v>65</v>
      </c>
      <c r="L51296" t="s">
        <v>110</v>
      </c>
      <c r="M51296" s="1">
        <v>43816</v>
      </c>
      <c r="N51296" t="s">
        <v>1672</v>
      </c>
      <c r="O51296" t="s">
        <v>99</v>
      </c>
      <c r="P51296">
        <v>30</v>
      </c>
      <c r="Q51296">
        <v>30273</v>
      </c>
      <c r="R51296">
        <v>21191.1</v>
      </c>
      <c r="S51296">
        <v>9081.9</v>
      </c>
      <c r="T51296">
        <v>0.05</v>
      </c>
      <c r="U51296">
        <v>4500</v>
      </c>
      <c r="V51296">
        <v>165891</v>
      </c>
    </row>
    <row r="51297" spans="1:22" x14ac:dyDescent="0.25">
      <c r="A51297">
        <v>16684</v>
      </c>
      <c r="B51297" t="s">
        <v>7</v>
      </c>
      <c r="C51297" t="s">
        <v>9</v>
      </c>
      <c r="D51297">
        <v>43</v>
      </c>
      <c r="E51297">
        <v>47260</v>
      </c>
      <c r="F51297" t="s">
        <v>290</v>
      </c>
      <c r="G51297" t="s">
        <v>291</v>
      </c>
      <c r="H51297" t="s">
        <v>18</v>
      </c>
      <c r="I51297">
        <v>2</v>
      </c>
      <c r="J51297">
        <v>896</v>
      </c>
      <c r="K51297">
        <v>1299</v>
      </c>
      <c r="L51297" t="s">
        <v>110</v>
      </c>
      <c r="M51297" s="1">
        <v>43816</v>
      </c>
      <c r="N51297" t="s">
        <v>1672</v>
      </c>
      <c r="O51297" t="s">
        <v>99</v>
      </c>
      <c r="P51297">
        <v>30</v>
      </c>
      <c r="Q51297">
        <v>1792</v>
      </c>
      <c r="R51297">
        <v>1254.4000000000001</v>
      </c>
      <c r="S51297">
        <v>537.6</v>
      </c>
      <c r="T51297">
        <v>0.18</v>
      </c>
      <c r="U51297">
        <v>4500</v>
      </c>
      <c r="V51297">
        <v>165891</v>
      </c>
    </row>
    <row r="51298" spans="1:22" x14ac:dyDescent="0.25">
      <c r="A51298">
        <v>16684</v>
      </c>
      <c r="B51298" t="s">
        <v>7</v>
      </c>
      <c r="C51298" t="s">
        <v>9</v>
      </c>
      <c r="D51298">
        <v>43</v>
      </c>
      <c r="E51298">
        <v>47260</v>
      </c>
      <c r="F51298" t="s">
        <v>155</v>
      </c>
      <c r="G51298" t="s">
        <v>156</v>
      </c>
      <c r="H51298" t="s">
        <v>16</v>
      </c>
      <c r="I51298">
        <v>1</v>
      </c>
      <c r="J51298">
        <v>1213</v>
      </c>
      <c r="K51298">
        <v>1299</v>
      </c>
      <c r="L51298" t="s">
        <v>124</v>
      </c>
      <c r="M51298" s="1">
        <v>43816</v>
      </c>
      <c r="N51298" t="s">
        <v>1672</v>
      </c>
      <c r="O51298" t="s">
        <v>99</v>
      </c>
      <c r="P51298">
        <v>30</v>
      </c>
      <c r="Q51298">
        <v>1213</v>
      </c>
      <c r="R51298">
        <v>849.1</v>
      </c>
      <c r="S51298">
        <v>0</v>
      </c>
      <c r="T51298">
        <v>0.1</v>
      </c>
      <c r="U51298">
        <v>4500</v>
      </c>
      <c r="V51298">
        <v>165891</v>
      </c>
    </row>
    <row r="51299" spans="1:22" x14ac:dyDescent="0.25">
      <c r="A51299">
        <v>16684</v>
      </c>
      <c r="B51299" t="s">
        <v>7</v>
      </c>
      <c r="C51299" t="s">
        <v>9</v>
      </c>
      <c r="D51299">
        <v>43</v>
      </c>
      <c r="E51299">
        <v>47260</v>
      </c>
      <c r="F51299" t="s">
        <v>137</v>
      </c>
      <c r="G51299" t="s">
        <v>138</v>
      </c>
      <c r="H51299" t="s">
        <v>16</v>
      </c>
      <c r="I51299">
        <v>1</v>
      </c>
      <c r="J51299">
        <v>8052</v>
      </c>
      <c r="K51299">
        <v>1299</v>
      </c>
      <c r="L51299" t="s">
        <v>110</v>
      </c>
      <c r="M51299" s="1">
        <v>43816</v>
      </c>
      <c r="N51299" t="s">
        <v>1672</v>
      </c>
      <c r="O51299" t="s">
        <v>99</v>
      </c>
      <c r="P51299">
        <v>30</v>
      </c>
      <c r="Q51299">
        <v>8052</v>
      </c>
      <c r="R51299">
        <v>5636.4</v>
      </c>
      <c r="S51299">
        <v>2415.6</v>
      </c>
      <c r="T51299">
        <v>0.1</v>
      </c>
      <c r="U51299">
        <v>4500</v>
      </c>
      <c r="V51299">
        <v>165891</v>
      </c>
    </row>
    <row r="51300" spans="1:22" x14ac:dyDescent="0.25">
      <c r="A51300">
        <v>15658</v>
      </c>
      <c r="B51300" t="s">
        <v>7</v>
      </c>
      <c r="C51300" t="s">
        <v>8</v>
      </c>
      <c r="D51300">
        <v>24</v>
      </c>
      <c r="E51300">
        <v>47260</v>
      </c>
      <c r="F51300" t="s">
        <v>198</v>
      </c>
      <c r="G51300" t="s">
        <v>199</v>
      </c>
      <c r="H51300" t="s">
        <v>24</v>
      </c>
      <c r="I51300">
        <v>1</v>
      </c>
      <c r="J51300">
        <v>57</v>
      </c>
      <c r="K51300">
        <v>1299</v>
      </c>
      <c r="L51300" t="s">
        <v>110</v>
      </c>
      <c r="M51300" s="1">
        <v>43816</v>
      </c>
      <c r="N51300" t="s">
        <v>1672</v>
      </c>
      <c r="O51300" t="s">
        <v>99</v>
      </c>
      <c r="P51300">
        <v>30</v>
      </c>
      <c r="Q51300">
        <v>57</v>
      </c>
      <c r="R51300">
        <v>39.9</v>
      </c>
      <c r="S51300">
        <v>17.100000000000001</v>
      </c>
      <c r="T51300">
        <v>0.18</v>
      </c>
      <c r="U51300">
        <v>4500</v>
      </c>
      <c r="V51300">
        <v>165891</v>
      </c>
    </row>
    <row r="51301" spans="1:22" x14ac:dyDescent="0.25">
      <c r="A51301">
        <v>15658</v>
      </c>
      <c r="B51301" t="s">
        <v>7</v>
      </c>
      <c r="C51301" t="s">
        <v>8</v>
      </c>
      <c r="D51301">
        <v>24</v>
      </c>
      <c r="E51301">
        <v>47261</v>
      </c>
      <c r="F51301" t="s">
        <v>1469</v>
      </c>
      <c r="G51301" t="s">
        <v>1470</v>
      </c>
      <c r="H51301" t="s">
        <v>35</v>
      </c>
      <c r="I51301">
        <v>1</v>
      </c>
      <c r="J51301">
        <v>35574</v>
      </c>
      <c r="K51301">
        <v>1299</v>
      </c>
      <c r="L51301" t="s">
        <v>110</v>
      </c>
      <c r="M51301" s="1">
        <v>43816</v>
      </c>
      <c r="N51301" t="s">
        <v>1672</v>
      </c>
      <c r="O51301" t="s">
        <v>99</v>
      </c>
      <c r="P51301">
        <v>30</v>
      </c>
      <c r="Q51301">
        <v>35574</v>
      </c>
      <c r="R51301">
        <v>24901.8</v>
      </c>
      <c r="S51301">
        <v>10672.2</v>
      </c>
      <c r="T51301">
        <v>0.05</v>
      </c>
      <c r="U51301">
        <v>4500</v>
      </c>
      <c r="V51301">
        <v>165891</v>
      </c>
    </row>
    <row r="51302" spans="1:22" x14ac:dyDescent="0.25">
      <c r="A51302">
        <v>15658</v>
      </c>
      <c r="B51302" t="s">
        <v>7</v>
      </c>
      <c r="C51302" t="s">
        <v>8</v>
      </c>
      <c r="D51302">
        <v>24</v>
      </c>
      <c r="E51302">
        <v>47264</v>
      </c>
      <c r="F51302" t="s">
        <v>1474</v>
      </c>
      <c r="G51302" t="s">
        <v>1475</v>
      </c>
      <c r="H51302" t="s">
        <v>35</v>
      </c>
      <c r="I51302">
        <v>1</v>
      </c>
      <c r="J51302">
        <v>10091</v>
      </c>
      <c r="K51302">
        <v>65</v>
      </c>
      <c r="L51302" t="s">
        <v>124</v>
      </c>
      <c r="M51302" s="1">
        <v>43816</v>
      </c>
      <c r="N51302" t="s">
        <v>1672</v>
      </c>
      <c r="O51302" t="s">
        <v>99</v>
      </c>
      <c r="P51302">
        <v>30</v>
      </c>
      <c r="Q51302">
        <v>10091</v>
      </c>
      <c r="R51302">
        <v>7063.7</v>
      </c>
      <c r="S51302">
        <v>0</v>
      </c>
      <c r="T51302">
        <v>0.05</v>
      </c>
      <c r="U51302">
        <v>4500</v>
      </c>
      <c r="V51302">
        <v>165891</v>
      </c>
    </row>
    <row r="51303" spans="1:22" x14ac:dyDescent="0.25">
      <c r="A51303">
        <v>15658</v>
      </c>
      <c r="B51303" t="s">
        <v>7</v>
      </c>
      <c r="C51303" t="s">
        <v>8</v>
      </c>
      <c r="D51303">
        <v>24</v>
      </c>
      <c r="E51303">
        <v>47267</v>
      </c>
      <c r="F51303" t="s">
        <v>135</v>
      </c>
      <c r="G51303" t="s">
        <v>136</v>
      </c>
      <c r="H51303" t="s">
        <v>16</v>
      </c>
      <c r="I51303">
        <v>2</v>
      </c>
      <c r="J51303">
        <v>1213</v>
      </c>
      <c r="K51303">
        <v>1299</v>
      </c>
      <c r="L51303" t="s">
        <v>110</v>
      </c>
      <c r="M51303" s="1">
        <v>43816</v>
      </c>
      <c r="N51303" t="s">
        <v>1672</v>
      </c>
      <c r="O51303" t="s">
        <v>99</v>
      </c>
      <c r="P51303">
        <v>30</v>
      </c>
      <c r="Q51303">
        <v>2426</v>
      </c>
      <c r="R51303">
        <v>1698.2</v>
      </c>
      <c r="S51303">
        <v>727.8</v>
      </c>
      <c r="T51303">
        <v>0.1</v>
      </c>
      <c r="U51303">
        <v>4500</v>
      </c>
      <c r="V51303">
        <v>165891</v>
      </c>
    </row>
    <row r="51304" spans="1:22" x14ac:dyDescent="0.25">
      <c r="A51304">
        <v>15658</v>
      </c>
      <c r="B51304" t="s">
        <v>7</v>
      </c>
      <c r="C51304" t="s">
        <v>8</v>
      </c>
      <c r="D51304">
        <v>24</v>
      </c>
      <c r="E51304">
        <v>47268</v>
      </c>
      <c r="F51304" t="s">
        <v>1292</v>
      </c>
      <c r="G51304" t="s">
        <v>1293</v>
      </c>
      <c r="H51304" t="s">
        <v>16</v>
      </c>
      <c r="I51304">
        <v>1</v>
      </c>
      <c r="J51304">
        <v>15188</v>
      </c>
      <c r="K51304">
        <v>65</v>
      </c>
      <c r="L51304" t="s">
        <v>124</v>
      </c>
      <c r="M51304" s="1">
        <v>43816</v>
      </c>
      <c r="N51304" t="s">
        <v>1672</v>
      </c>
      <c r="O51304" t="s">
        <v>99</v>
      </c>
      <c r="P51304">
        <v>30</v>
      </c>
      <c r="Q51304">
        <v>15188</v>
      </c>
      <c r="R51304">
        <v>10631.6</v>
      </c>
      <c r="S51304">
        <v>0</v>
      </c>
      <c r="T51304">
        <v>0.1</v>
      </c>
      <c r="U51304">
        <v>4500</v>
      </c>
      <c r="V51304">
        <v>165891</v>
      </c>
    </row>
    <row r="51305" spans="1:22" x14ac:dyDescent="0.25">
      <c r="A51305">
        <v>15658</v>
      </c>
      <c r="B51305" t="s">
        <v>7</v>
      </c>
      <c r="C51305" t="s">
        <v>8</v>
      </c>
      <c r="D51305">
        <v>24</v>
      </c>
      <c r="E51305">
        <v>47269</v>
      </c>
      <c r="F51305" t="s">
        <v>1474</v>
      </c>
      <c r="G51305" t="s">
        <v>1475</v>
      </c>
      <c r="H51305" t="s">
        <v>35</v>
      </c>
      <c r="I51305">
        <v>1</v>
      </c>
      <c r="J51305">
        <v>10091</v>
      </c>
      <c r="K51305">
        <v>65</v>
      </c>
      <c r="L51305" t="s">
        <v>124</v>
      </c>
      <c r="M51305" s="1">
        <v>43816</v>
      </c>
      <c r="N51305" t="s">
        <v>1672</v>
      </c>
      <c r="O51305" t="s">
        <v>99</v>
      </c>
      <c r="P51305">
        <v>30</v>
      </c>
      <c r="Q51305">
        <v>10091</v>
      </c>
      <c r="R51305">
        <v>7063.7</v>
      </c>
      <c r="S51305">
        <v>0</v>
      </c>
      <c r="T51305">
        <v>0.05</v>
      </c>
      <c r="U51305">
        <v>4500</v>
      </c>
      <c r="V51305">
        <v>165891</v>
      </c>
    </row>
    <row r="51306" spans="1:22" x14ac:dyDescent="0.25">
      <c r="A51306">
        <v>15658</v>
      </c>
      <c r="B51306" t="s">
        <v>7</v>
      </c>
      <c r="C51306" t="s">
        <v>8</v>
      </c>
      <c r="D51306">
        <v>24</v>
      </c>
      <c r="E51306">
        <v>47270</v>
      </c>
      <c r="F51306" t="s">
        <v>135</v>
      </c>
      <c r="G51306" t="s">
        <v>136</v>
      </c>
      <c r="H51306" t="s">
        <v>16</v>
      </c>
      <c r="I51306">
        <v>3</v>
      </c>
      <c r="J51306">
        <v>1213</v>
      </c>
      <c r="K51306">
        <v>65</v>
      </c>
      <c r="L51306" t="s">
        <v>115</v>
      </c>
      <c r="M51306" s="1">
        <v>43816</v>
      </c>
      <c r="N51306" t="s">
        <v>1672</v>
      </c>
      <c r="O51306" t="s">
        <v>99</v>
      </c>
      <c r="P51306">
        <v>30</v>
      </c>
      <c r="Q51306">
        <v>3639</v>
      </c>
      <c r="R51306">
        <v>2547.3000000000002</v>
      </c>
      <c r="S51306">
        <v>0</v>
      </c>
      <c r="T51306">
        <v>0.1</v>
      </c>
      <c r="U51306">
        <v>4500</v>
      </c>
      <c r="V51306">
        <v>165891</v>
      </c>
    </row>
    <row r="51307" spans="1:22" x14ac:dyDescent="0.25">
      <c r="A51307">
        <v>15658</v>
      </c>
      <c r="B51307" t="s">
        <v>7</v>
      </c>
      <c r="C51307" t="s">
        <v>8</v>
      </c>
      <c r="D51307">
        <v>24</v>
      </c>
      <c r="E51307">
        <v>47271</v>
      </c>
      <c r="F51307" t="s">
        <v>230</v>
      </c>
      <c r="G51307" t="s">
        <v>231</v>
      </c>
      <c r="H51307" t="s">
        <v>19</v>
      </c>
      <c r="I51307">
        <v>1</v>
      </c>
      <c r="J51307">
        <v>8153</v>
      </c>
      <c r="K51307">
        <v>1299</v>
      </c>
      <c r="L51307" t="s">
        <v>124</v>
      </c>
      <c r="M51307" s="1">
        <v>43817</v>
      </c>
      <c r="N51307" t="s">
        <v>1672</v>
      </c>
      <c r="O51307" t="s">
        <v>99</v>
      </c>
      <c r="P51307">
        <v>30</v>
      </c>
      <c r="Q51307">
        <v>8153</v>
      </c>
      <c r="R51307">
        <v>5707.1</v>
      </c>
      <c r="S51307">
        <v>0</v>
      </c>
      <c r="T51307">
        <v>0.18</v>
      </c>
      <c r="U51307">
        <v>4500</v>
      </c>
      <c r="V51307">
        <v>66346</v>
      </c>
    </row>
    <row r="51308" spans="1:22" x14ac:dyDescent="0.25">
      <c r="A51308">
        <v>15658</v>
      </c>
      <c r="B51308" t="s">
        <v>7</v>
      </c>
      <c r="C51308" t="s">
        <v>8</v>
      </c>
      <c r="D51308">
        <v>24</v>
      </c>
      <c r="E51308">
        <v>47275</v>
      </c>
      <c r="F51308" t="s">
        <v>1469</v>
      </c>
      <c r="G51308" t="s">
        <v>1470</v>
      </c>
      <c r="H51308" t="s">
        <v>35</v>
      </c>
      <c r="I51308">
        <v>1</v>
      </c>
      <c r="J51308">
        <v>35574</v>
      </c>
      <c r="K51308">
        <v>65</v>
      </c>
      <c r="L51308" t="s">
        <v>124</v>
      </c>
      <c r="M51308" s="1">
        <v>43817</v>
      </c>
      <c r="N51308" t="s">
        <v>1672</v>
      </c>
      <c r="O51308" t="s">
        <v>99</v>
      </c>
      <c r="P51308">
        <v>30</v>
      </c>
      <c r="Q51308">
        <v>35574</v>
      </c>
      <c r="R51308">
        <v>24901.8</v>
      </c>
      <c r="S51308">
        <v>0</v>
      </c>
      <c r="T51308">
        <v>0.05</v>
      </c>
      <c r="U51308">
        <v>4500</v>
      </c>
      <c r="V51308">
        <v>66346</v>
      </c>
    </row>
    <row r="51309" spans="1:22" x14ac:dyDescent="0.25">
      <c r="A51309">
        <v>15658</v>
      </c>
      <c r="B51309" t="s">
        <v>7</v>
      </c>
      <c r="C51309" t="s">
        <v>8</v>
      </c>
      <c r="D51309">
        <v>24</v>
      </c>
      <c r="E51309">
        <v>47276</v>
      </c>
      <c r="F51309" t="s">
        <v>135</v>
      </c>
      <c r="G51309" t="s">
        <v>136</v>
      </c>
      <c r="H51309" t="s">
        <v>16</v>
      </c>
      <c r="I51309">
        <v>2</v>
      </c>
      <c r="J51309">
        <v>1213</v>
      </c>
      <c r="K51309">
        <v>1299</v>
      </c>
      <c r="L51309" t="s">
        <v>124</v>
      </c>
      <c r="M51309" s="1">
        <v>43817</v>
      </c>
      <c r="N51309" t="s">
        <v>1672</v>
      </c>
      <c r="O51309" t="s">
        <v>99</v>
      </c>
      <c r="P51309">
        <v>30</v>
      </c>
      <c r="Q51309">
        <v>2426</v>
      </c>
      <c r="R51309">
        <v>1698.2</v>
      </c>
      <c r="S51309">
        <v>0</v>
      </c>
      <c r="T51309">
        <v>0.1</v>
      </c>
      <c r="U51309">
        <v>4500</v>
      </c>
      <c r="V51309">
        <v>66346</v>
      </c>
    </row>
    <row r="51310" spans="1:22" x14ac:dyDescent="0.25">
      <c r="A51310">
        <v>13800</v>
      </c>
      <c r="B51310" t="s">
        <v>10</v>
      </c>
      <c r="C51310" t="s">
        <v>9</v>
      </c>
      <c r="D51310">
        <v>27</v>
      </c>
      <c r="E51310">
        <v>47277</v>
      </c>
      <c r="F51310" t="s">
        <v>108</v>
      </c>
      <c r="G51310" t="s">
        <v>109</v>
      </c>
      <c r="H51310" t="s">
        <v>16</v>
      </c>
      <c r="I51310">
        <v>1</v>
      </c>
      <c r="J51310">
        <v>15188</v>
      </c>
      <c r="K51310">
        <v>1299</v>
      </c>
      <c r="L51310" t="s">
        <v>124</v>
      </c>
      <c r="M51310" s="1">
        <v>43817</v>
      </c>
      <c r="N51310" t="s">
        <v>1672</v>
      </c>
      <c r="O51310" t="s">
        <v>99</v>
      </c>
      <c r="P51310">
        <v>30</v>
      </c>
      <c r="Q51310">
        <v>15188</v>
      </c>
      <c r="R51310">
        <v>10631.6</v>
      </c>
      <c r="S51310">
        <v>0</v>
      </c>
      <c r="T51310">
        <v>0.1</v>
      </c>
      <c r="U51310">
        <v>4500</v>
      </c>
      <c r="V51310">
        <v>66346</v>
      </c>
    </row>
    <row r="51311" spans="1:22" x14ac:dyDescent="0.25">
      <c r="A51311">
        <v>13800</v>
      </c>
      <c r="B51311" t="s">
        <v>10</v>
      </c>
      <c r="C51311" t="s">
        <v>9</v>
      </c>
      <c r="D51311">
        <v>27</v>
      </c>
      <c r="E51311">
        <v>47278</v>
      </c>
      <c r="F51311" t="s">
        <v>1474</v>
      </c>
      <c r="G51311" t="s">
        <v>1475</v>
      </c>
      <c r="H51311" t="s">
        <v>35</v>
      </c>
      <c r="I51311">
        <v>3</v>
      </c>
      <c r="J51311">
        <v>10091</v>
      </c>
      <c r="K51311">
        <v>65</v>
      </c>
      <c r="L51311" t="s">
        <v>110</v>
      </c>
      <c r="M51311" s="1">
        <v>43817</v>
      </c>
      <c r="N51311" t="s">
        <v>1672</v>
      </c>
      <c r="O51311" t="s">
        <v>99</v>
      </c>
      <c r="P51311">
        <v>30</v>
      </c>
      <c r="Q51311">
        <v>30273</v>
      </c>
      <c r="R51311">
        <v>21191.1</v>
      </c>
      <c r="S51311">
        <v>9081.9</v>
      </c>
      <c r="T51311">
        <v>0.05</v>
      </c>
      <c r="U51311">
        <v>4500</v>
      </c>
      <c r="V51311">
        <v>66346</v>
      </c>
    </row>
    <row r="51312" spans="1:22" x14ac:dyDescent="0.25">
      <c r="A51312">
        <v>13800</v>
      </c>
      <c r="B51312" t="s">
        <v>10</v>
      </c>
      <c r="C51312" t="s">
        <v>9</v>
      </c>
      <c r="D51312">
        <v>27</v>
      </c>
      <c r="E51312">
        <v>47279</v>
      </c>
      <c r="F51312" t="s">
        <v>1492</v>
      </c>
      <c r="G51312" t="s">
        <v>1493</v>
      </c>
      <c r="H51312" t="s">
        <v>34</v>
      </c>
      <c r="I51312">
        <v>1</v>
      </c>
      <c r="J51312">
        <v>244</v>
      </c>
      <c r="K51312">
        <v>65</v>
      </c>
      <c r="L51312" t="s">
        <v>115</v>
      </c>
      <c r="M51312" s="1">
        <v>43817</v>
      </c>
      <c r="N51312" t="s">
        <v>1672</v>
      </c>
      <c r="O51312" t="s">
        <v>99</v>
      </c>
      <c r="P51312">
        <v>30</v>
      </c>
      <c r="Q51312">
        <v>244</v>
      </c>
      <c r="R51312">
        <v>170.8</v>
      </c>
      <c r="S51312">
        <v>0</v>
      </c>
      <c r="T51312">
        <v>0.1</v>
      </c>
      <c r="U51312">
        <v>4500</v>
      </c>
      <c r="V51312">
        <v>66346</v>
      </c>
    </row>
    <row r="51313" spans="1:22" x14ac:dyDescent="0.25">
      <c r="A51313">
        <v>13800</v>
      </c>
      <c r="B51313" t="s">
        <v>10</v>
      </c>
      <c r="C51313" t="s">
        <v>9</v>
      </c>
      <c r="D51313">
        <v>27</v>
      </c>
      <c r="E51313">
        <v>47279</v>
      </c>
      <c r="F51313" t="s">
        <v>135</v>
      </c>
      <c r="G51313" t="s">
        <v>136</v>
      </c>
      <c r="H51313" t="s">
        <v>16</v>
      </c>
      <c r="I51313">
        <v>1</v>
      </c>
      <c r="J51313">
        <v>1213</v>
      </c>
      <c r="K51313">
        <v>65</v>
      </c>
      <c r="L51313" t="s">
        <v>110</v>
      </c>
      <c r="M51313" s="1">
        <v>43817</v>
      </c>
      <c r="N51313" t="s">
        <v>1672</v>
      </c>
      <c r="O51313" t="s">
        <v>99</v>
      </c>
      <c r="P51313">
        <v>30</v>
      </c>
      <c r="Q51313">
        <v>1213</v>
      </c>
      <c r="R51313">
        <v>849.1</v>
      </c>
      <c r="S51313">
        <v>363.9</v>
      </c>
      <c r="T51313">
        <v>0.1</v>
      </c>
      <c r="U51313">
        <v>4500</v>
      </c>
      <c r="V51313">
        <v>66346</v>
      </c>
    </row>
    <row r="51314" spans="1:22" x14ac:dyDescent="0.25">
      <c r="A51314">
        <v>13800</v>
      </c>
      <c r="B51314" t="s">
        <v>10</v>
      </c>
      <c r="C51314" t="s">
        <v>9</v>
      </c>
      <c r="D51314">
        <v>27</v>
      </c>
      <c r="E51314">
        <v>47280</v>
      </c>
      <c r="F51314" t="s">
        <v>1569</v>
      </c>
      <c r="G51314" t="s">
        <v>1554</v>
      </c>
      <c r="H51314" t="s">
        <v>18</v>
      </c>
      <c r="I51314">
        <v>1</v>
      </c>
      <c r="J51314">
        <v>1793</v>
      </c>
      <c r="K51314">
        <v>1299</v>
      </c>
      <c r="L51314" t="s">
        <v>110</v>
      </c>
      <c r="M51314" s="1">
        <v>43817</v>
      </c>
      <c r="N51314" t="s">
        <v>1672</v>
      </c>
      <c r="O51314" t="s">
        <v>99</v>
      </c>
      <c r="P51314">
        <v>30</v>
      </c>
      <c r="Q51314">
        <v>1793</v>
      </c>
      <c r="R51314">
        <v>1255.0999999999999</v>
      </c>
      <c r="S51314">
        <v>537.9</v>
      </c>
      <c r="T51314">
        <v>0.18</v>
      </c>
      <c r="U51314">
        <v>4500</v>
      </c>
      <c r="V51314">
        <v>66346</v>
      </c>
    </row>
    <row r="51315" spans="1:22" x14ac:dyDescent="0.25">
      <c r="A51315">
        <v>13800</v>
      </c>
      <c r="B51315" t="s">
        <v>10</v>
      </c>
      <c r="C51315" t="s">
        <v>9</v>
      </c>
      <c r="D51315">
        <v>27</v>
      </c>
      <c r="E51315">
        <v>47281</v>
      </c>
      <c r="F51315" t="s">
        <v>1469</v>
      </c>
      <c r="G51315" t="s">
        <v>1470</v>
      </c>
      <c r="H51315" t="s">
        <v>35</v>
      </c>
      <c r="I51315">
        <v>1</v>
      </c>
      <c r="J51315">
        <v>35574</v>
      </c>
      <c r="K51315">
        <v>1299</v>
      </c>
      <c r="L51315" t="s">
        <v>124</v>
      </c>
      <c r="M51315" s="1">
        <v>43817</v>
      </c>
      <c r="N51315" t="s">
        <v>1672</v>
      </c>
      <c r="O51315" t="s">
        <v>99</v>
      </c>
      <c r="P51315">
        <v>30</v>
      </c>
      <c r="Q51315">
        <v>35574</v>
      </c>
      <c r="R51315">
        <v>24901.8</v>
      </c>
      <c r="S51315">
        <v>0</v>
      </c>
      <c r="T51315">
        <v>0.05</v>
      </c>
      <c r="U51315">
        <v>4500</v>
      </c>
      <c r="V51315">
        <v>66346</v>
      </c>
    </row>
    <row r="51316" spans="1:22" x14ac:dyDescent="0.25">
      <c r="A51316">
        <v>13800</v>
      </c>
      <c r="B51316" t="s">
        <v>10</v>
      </c>
      <c r="C51316" t="s">
        <v>9</v>
      </c>
      <c r="D51316">
        <v>27</v>
      </c>
      <c r="E51316">
        <v>47281</v>
      </c>
      <c r="F51316" t="s">
        <v>1599</v>
      </c>
      <c r="G51316" t="s">
        <v>1600</v>
      </c>
      <c r="H51316" t="s">
        <v>35</v>
      </c>
      <c r="I51316">
        <v>1</v>
      </c>
      <c r="J51316">
        <v>4995</v>
      </c>
      <c r="K51316">
        <v>1299</v>
      </c>
      <c r="L51316" t="s">
        <v>110</v>
      </c>
      <c r="M51316" s="1">
        <v>43817</v>
      </c>
      <c r="N51316" t="s">
        <v>1672</v>
      </c>
      <c r="O51316" t="s">
        <v>99</v>
      </c>
      <c r="P51316">
        <v>30</v>
      </c>
      <c r="Q51316">
        <v>4995</v>
      </c>
      <c r="R51316">
        <v>3496.5</v>
      </c>
      <c r="S51316">
        <v>1498.5</v>
      </c>
      <c r="T51316">
        <v>0.05</v>
      </c>
      <c r="U51316">
        <v>4500</v>
      </c>
      <c r="V51316">
        <v>66346</v>
      </c>
    </row>
    <row r="51317" spans="1:22" x14ac:dyDescent="0.25">
      <c r="A51317">
        <v>13800</v>
      </c>
      <c r="B51317" t="s">
        <v>10</v>
      </c>
      <c r="C51317" t="s">
        <v>9</v>
      </c>
      <c r="D51317">
        <v>27</v>
      </c>
      <c r="E51317">
        <v>47281</v>
      </c>
      <c r="F51317" t="s">
        <v>1602</v>
      </c>
      <c r="G51317" t="s">
        <v>1603</v>
      </c>
      <c r="H51317" t="s">
        <v>35</v>
      </c>
      <c r="I51317">
        <v>2</v>
      </c>
      <c r="J51317">
        <v>2039</v>
      </c>
      <c r="K51317">
        <v>1299</v>
      </c>
      <c r="L51317" t="s">
        <v>124</v>
      </c>
      <c r="M51317" s="1">
        <v>43817</v>
      </c>
      <c r="N51317" t="s">
        <v>1672</v>
      </c>
      <c r="O51317" t="s">
        <v>99</v>
      </c>
      <c r="P51317">
        <v>30</v>
      </c>
      <c r="Q51317">
        <v>4078</v>
      </c>
      <c r="R51317">
        <v>2854.6</v>
      </c>
      <c r="S51317">
        <v>0</v>
      </c>
      <c r="T51317">
        <v>0.05</v>
      </c>
      <c r="U51317">
        <v>4500</v>
      </c>
      <c r="V51317">
        <v>66346</v>
      </c>
    </row>
    <row r="51318" spans="1:22" x14ac:dyDescent="0.25">
      <c r="A51318">
        <v>13800</v>
      </c>
      <c r="B51318" t="s">
        <v>10</v>
      </c>
      <c r="C51318" t="s">
        <v>9</v>
      </c>
      <c r="D51318">
        <v>27</v>
      </c>
      <c r="E51318">
        <v>47282</v>
      </c>
      <c r="F51318" t="s">
        <v>1506</v>
      </c>
      <c r="G51318" t="s">
        <v>1507</v>
      </c>
      <c r="H51318" t="s">
        <v>34</v>
      </c>
      <c r="I51318">
        <v>1</v>
      </c>
      <c r="J51318">
        <v>509</v>
      </c>
      <c r="K51318">
        <v>6</v>
      </c>
      <c r="L51318" t="s">
        <v>124</v>
      </c>
      <c r="M51318" s="1">
        <v>43817</v>
      </c>
      <c r="N51318" t="s">
        <v>1672</v>
      </c>
      <c r="O51318" t="s">
        <v>99</v>
      </c>
      <c r="P51318">
        <v>30</v>
      </c>
      <c r="Q51318">
        <v>509</v>
      </c>
      <c r="R51318">
        <v>356.3</v>
      </c>
      <c r="S51318">
        <v>0</v>
      </c>
      <c r="T51318">
        <v>0.1</v>
      </c>
      <c r="U51318">
        <v>4500</v>
      </c>
      <c r="V51318">
        <v>66346</v>
      </c>
    </row>
    <row r="51319" spans="1:22" x14ac:dyDescent="0.25">
      <c r="A51319">
        <v>13800</v>
      </c>
      <c r="B51319" t="s">
        <v>10</v>
      </c>
      <c r="C51319" t="s">
        <v>9</v>
      </c>
      <c r="D51319">
        <v>27</v>
      </c>
      <c r="E51319">
        <v>47282</v>
      </c>
      <c r="F51319" t="s">
        <v>1571</v>
      </c>
      <c r="G51319" t="s">
        <v>1554</v>
      </c>
      <c r="H51319" t="s">
        <v>18</v>
      </c>
      <c r="I51319">
        <v>1</v>
      </c>
      <c r="J51319">
        <v>2241</v>
      </c>
      <c r="K51319">
        <v>6</v>
      </c>
      <c r="L51319" t="s">
        <v>124</v>
      </c>
      <c r="M51319" s="1">
        <v>43817</v>
      </c>
      <c r="N51319" t="s">
        <v>1672</v>
      </c>
      <c r="O51319" t="s">
        <v>99</v>
      </c>
      <c r="P51319">
        <v>30</v>
      </c>
      <c r="Q51319">
        <v>2241</v>
      </c>
      <c r="R51319">
        <v>1568.7</v>
      </c>
      <c r="S51319">
        <v>0</v>
      </c>
      <c r="T51319">
        <v>0.18</v>
      </c>
      <c r="U51319">
        <v>4500</v>
      </c>
      <c r="V51319">
        <v>66346</v>
      </c>
    </row>
    <row r="51320" spans="1:22" x14ac:dyDescent="0.25">
      <c r="A51320">
        <v>13800</v>
      </c>
      <c r="B51320" t="s">
        <v>10</v>
      </c>
      <c r="C51320" t="s">
        <v>9</v>
      </c>
      <c r="D51320">
        <v>27</v>
      </c>
      <c r="E51320">
        <v>47283</v>
      </c>
      <c r="F51320" t="s">
        <v>1294</v>
      </c>
      <c r="G51320" t="s">
        <v>1295</v>
      </c>
      <c r="H51320" t="s">
        <v>16</v>
      </c>
      <c r="I51320">
        <v>1</v>
      </c>
      <c r="J51320">
        <v>15188</v>
      </c>
      <c r="K51320">
        <v>65</v>
      </c>
      <c r="L51320" t="s">
        <v>124</v>
      </c>
      <c r="M51320" s="1">
        <v>43817</v>
      </c>
      <c r="N51320" t="s">
        <v>1672</v>
      </c>
      <c r="O51320" t="s">
        <v>99</v>
      </c>
      <c r="P51320">
        <v>30</v>
      </c>
      <c r="Q51320">
        <v>15188</v>
      </c>
      <c r="R51320">
        <v>10631.6</v>
      </c>
      <c r="S51320">
        <v>0</v>
      </c>
      <c r="T51320">
        <v>0.1</v>
      </c>
      <c r="U51320">
        <v>4500</v>
      </c>
      <c r="V51320">
        <v>66346</v>
      </c>
    </row>
    <row r="51321" spans="1:22" x14ac:dyDescent="0.25">
      <c r="A51321">
        <v>13800</v>
      </c>
      <c r="B51321" t="s">
        <v>10</v>
      </c>
      <c r="C51321" t="s">
        <v>9</v>
      </c>
      <c r="D51321">
        <v>27</v>
      </c>
      <c r="E51321">
        <v>47285</v>
      </c>
      <c r="F51321" t="s">
        <v>108</v>
      </c>
      <c r="G51321" t="s">
        <v>109</v>
      </c>
      <c r="H51321" t="s">
        <v>16</v>
      </c>
      <c r="I51321">
        <v>2</v>
      </c>
      <c r="J51321">
        <v>15188</v>
      </c>
      <c r="K51321">
        <v>65</v>
      </c>
      <c r="L51321" t="s">
        <v>124</v>
      </c>
      <c r="M51321" s="1">
        <v>43817</v>
      </c>
      <c r="N51321" t="s">
        <v>1672</v>
      </c>
      <c r="O51321" t="s">
        <v>99</v>
      </c>
      <c r="P51321">
        <v>30</v>
      </c>
      <c r="Q51321">
        <v>30376</v>
      </c>
      <c r="R51321">
        <v>21263.200000000001</v>
      </c>
      <c r="S51321">
        <v>0</v>
      </c>
      <c r="T51321">
        <v>0.1</v>
      </c>
      <c r="U51321">
        <v>4500</v>
      </c>
      <c r="V51321">
        <v>66346</v>
      </c>
    </row>
    <row r="51322" spans="1:22" x14ac:dyDescent="0.25">
      <c r="A51322">
        <v>13800</v>
      </c>
      <c r="B51322" t="s">
        <v>10</v>
      </c>
      <c r="C51322" t="s">
        <v>9</v>
      </c>
      <c r="D51322">
        <v>27</v>
      </c>
      <c r="E51322">
        <v>47286</v>
      </c>
      <c r="F51322" t="s">
        <v>1549</v>
      </c>
      <c r="G51322" t="s">
        <v>1550</v>
      </c>
      <c r="H51322" t="s">
        <v>18</v>
      </c>
      <c r="I51322">
        <v>1</v>
      </c>
      <c r="J51322">
        <v>1793</v>
      </c>
      <c r="K51322">
        <v>65</v>
      </c>
      <c r="L51322" t="s">
        <v>124</v>
      </c>
      <c r="M51322" s="1">
        <v>43817</v>
      </c>
      <c r="N51322" t="s">
        <v>1672</v>
      </c>
      <c r="O51322" t="s">
        <v>99</v>
      </c>
      <c r="P51322">
        <v>30</v>
      </c>
      <c r="Q51322">
        <v>1793</v>
      </c>
      <c r="R51322">
        <v>1255.0999999999999</v>
      </c>
      <c r="S51322">
        <v>0</v>
      </c>
      <c r="T51322">
        <v>0.18</v>
      </c>
      <c r="U51322">
        <v>4500</v>
      </c>
      <c r="V51322">
        <v>66346</v>
      </c>
    </row>
    <row r="51323" spans="1:22" x14ac:dyDescent="0.25">
      <c r="A51323">
        <v>13800</v>
      </c>
      <c r="B51323" t="s">
        <v>10</v>
      </c>
      <c r="C51323" t="s">
        <v>9</v>
      </c>
      <c r="D51323">
        <v>27</v>
      </c>
      <c r="E51323">
        <v>47286</v>
      </c>
      <c r="F51323" t="s">
        <v>1201</v>
      </c>
      <c r="G51323" t="s">
        <v>1087</v>
      </c>
      <c r="H51323" t="s">
        <v>18</v>
      </c>
      <c r="I51323">
        <v>1</v>
      </c>
      <c r="J51323">
        <v>347</v>
      </c>
      <c r="K51323">
        <v>65</v>
      </c>
      <c r="L51323" t="s">
        <v>110</v>
      </c>
      <c r="M51323" s="1">
        <v>43817</v>
      </c>
      <c r="N51323" t="s">
        <v>1672</v>
      </c>
      <c r="O51323" t="s">
        <v>99</v>
      </c>
      <c r="P51323">
        <v>30</v>
      </c>
      <c r="Q51323">
        <v>347</v>
      </c>
      <c r="R51323">
        <v>242.9</v>
      </c>
      <c r="S51323">
        <v>104.1</v>
      </c>
      <c r="T51323">
        <v>0.18</v>
      </c>
      <c r="U51323">
        <v>4500</v>
      </c>
      <c r="V51323">
        <v>66346</v>
      </c>
    </row>
    <row r="51324" spans="1:22" x14ac:dyDescent="0.25">
      <c r="A51324">
        <v>13800</v>
      </c>
      <c r="B51324" t="s">
        <v>10</v>
      </c>
      <c r="C51324" t="s">
        <v>9</v>
      </c>
      <c r="D51324">
        <v>27</v>
      </c>
      <c r="E51324">
        <v>47286</v>
      </c>
      <c r="F51324" t="s">
        <v>1529</v>
      </c>
      <c r="G51324" t="s">
        <v>1525</v>
      </c>
      <c r="H51324" t="s">
        <v>18</v>
      </c>
      <c r="I51324">
        <v>1</v>
      </c>
      <c r="J51324">
        <v>4239</v>
      </c>
      <c r="K51324">
        <v>65</v>
      </c>
      <c r="L51324" t="s">
        <v>110</v>
      </c>
      <c r="M51324" s="1">
        <v>43817</v>
      </c>
      <c r="N51324" t="s">
        <v>1672</v>
      </c>
      <c r="O51324" t="s">
        <v>99</v>
      </c>
      <c r="P51324">
        <v>30</v>
      </c>
      <c r="Q51324">
        <v>4239</v>
      </c>
      <c r="R51324">
        <v>2967.3</v>
      </c>
      <c r="S51324">
        <v>1271.7</v>
      </c>
      <c r="T51324">
        <v>0.18</v>
      </c>
      <c r="U51324">
        <v>4500</v>
      </c>
      <c r="V51324">
        <v>66346</v>
      </c>
    </row>
    <row r="51325" spans="1:22" x14ac:dyDescent="0.25">
      <c r="A51325">
        <v>13800</v>
      </c>
      <c r="B51325" t="s">
        <v>10</v>
      </c>
      <c r="C51325" t="s">
        <v>9</v>
      </c>
      <c r="D51325">
        <v>27</v>
      </c>
      <c r="E51325">
        <v>47287</v>
      </c>
      <c r="F51325" t="s">
        <v>135</v>
      </c>
      <c r="G51325" t="s">
        <v>136</v>
      </c>
      <c r="H51325" t="s">
        <v>16</v>
      </c>
      <c r="I51325">
        <v>1</v>
      </c>
      <c r="J51325">
        <v>1213</v>
      </c>
      <c r="K51325">
        <v>65</v>
      </c>
      <c r="L51325" t="s">
        <v>115</v>
      </c>
      <c r="M51325" s="1">
        <v>43817</v>
      </c>
      <c r="N51325" t="s">
        <v>1672</v>
      </c>
      <c r="O51325" t="s">
        <v>99</v>
      </c>
      <c r="P51325">
        <v>30</v>
      </c>
      <c r="Q51325">
        <v>1213</v>
      </c>
      <c r="R51325">
        <v>849.1</v>
      </c>
      <c r="S51325">
        <v>0</v>
      </c>
      <c r="T51325">
        <v>0.1</v>
      </c>
      <c r="U51325">
        <v>4500</v>
      </c>
      <c r="V51325">
        <v>66346</v>
      </c>
    </row>
    <row r="51326" spans="1:22" x14ac:dyDescent="0.25">
      <c r="A51326">
        <v>13800</v>
      </c>
      <c r="B51326" t="s">
        <v>10</v>
      </c>
      <c r="C51326" t="s">
        <v>9</v>
      </c>
      <c r="D51326">
        <v>27</v>
      </c>
      <c r="E51326">
        <v>47289</v>
      </c>
      <c r="F51326" t="s">
        <v>1526</v>
      </c>
      <c r="G51326" t="s">
        <v>1523</v>
      </c>
      <c r="H51326" t="s">
        <v>18</v>
      </c>
      <c r="I51326">
        <v>2</v>
      </c>
      <c r="J51326">
        <v>4239</v>
      </c>
      <c r="K51326">
        <v>65</v>
      </c>
      <c r="L51326" t="s">
        <v>110</v>
      </c>
      <c r="M51326" s="1">
        <v>43817</v>
      </c>
      <c r="N51326" t="s">
        <v>1672</v>
      </c>
      <c r="O51326" t="s">
        <v>99</v>
      </c>
      <c r="P51326">
        <v>30</v>
      </c>
      <c r="Q51326">
        <v>8478</v>
      </c>
      <c r="R51326">
        <v>5934.6</v>
      </c>
      <c r="S51326">
        <v>2543.4</v>
      </c>
      <c r="T51326">
        <v>0.18</v>
      </c>
      <c r="U51326">
        <v>4500</v>
      </c>
      <c r="V51326">
        <v>66346</v>
      </c>
    </row>
    <row r="51327" spans="1:22" x14ac:dyDescent="0.25">
      <c r="A51327">
        <v>13800</v>
      </c>
      <c r="B51327" t="s">
        <v>10</v>
      </c>
      <c r="C51327" t="s">
        <v>9</v>
      </c>
      <c r="D51327">
        <v>27</v>
      </c>
      <c r="E51327">
        <v>47290</v>
      </c>
      <c r="F51327" t="s">
        <v>1562</v>
      </c>
      <c r="G51327" t="s">
        <v>1550</v>
      </c>
      <c r="H51327" t="s">
        <v>18</v>
      </c>
      <c r="I51327">
        <v>1</v>
      </c>
      <c r="J51327">
        <v>2241</v>
      </c>
      <c r="K51327">
        <v>6</v>
      </c>
      <c r="L51327" t="s">
        <v>115</v>
      </c>
      <c r="M51327" s="1">
        <v>43817</v>
      </c>
      <c r="N51327" t="s">
        <v>1672</v>
      </c>
      <c r="O51327" t="s">
        <v>99</v>
      </c>
      <c r="P51327">
        <v>30</v>
      </c>
      <c r="Q51327">
        <v>2241</v>
      </c>
      <c r="R51327">
        <v>1568.7</v>
      </c>
      <c r="S51327">
        <v>0</v>
      </c>
      <c r="T51327">
        <v>0.18</v>
      </c>
      <c r="U51327">
        <v>4500</v>
      </c>
      <c r="V51327">
        <v>66346</v>
      </c>
    </row>
    <row r="51328" spans="1:22" x14ac:dyDescent="0.25">
      <c r="A51328">
        <v>13800</v>
      </c>
      <c r="B51328" t="s">
        <v>10</v>
      </c>
      <c r="C51328" t="s">
        <v>9</v>
      </c>
      <c r="D51328">
        <v>27</v>
      </c>
      <c r="E51328">
        <v>47290</v>
      </c>
      <c r="F51328" t="s">
        <v>198</v>
      </c>
      <c r="G51328" t="s">
        <v>199</v>
      </c>
      <c r="H51328" t="s">
        <v>24</v>
      </c>
      <c r="I51328">
        <v>1</v>
      </c>
      <c r="J51328">
        <v>712</v>
      </c>
      <c r="K51328">
        <v>6</v>
      </c>
      <c r="L51328" t="s">
        <v>110</v>
      </c>
      <c r="M51328" s="1">
        <v>43817</v>
      </c>
      <c r="N51328" t="s">
        <v>1672</v>
      </c>
      <c r="O51328" t="s">
        <v>99</v>
      </c>
      <c r="P51328">
        <v>30</v>
      </c>
      <c r="Q51328">
        <v>712</v>
      </c>
      <c r="R51328">
        <v>498.4</v>
      </c>
      <c r="S51328">
        <v>213.6</v>
      </c>
      <c r="T51328">
        <v>0.18</v>
      </c>
      <c r="U51328">
        <v>4500</v>
      </c>
      <c r="V51328">
        <v>66346</v>
      </c>
    </row>
    <row r="51329" spans="1:22" x14ac:dyDescent="0.25">
      <c r="A51329">
        <v>13800</v>
      </c>
      <c r="B51329" t="s">
        <v>10</v>
      </c>
      <c r="C51329" t="s">
        <v>9</v>
      </c>
      <c r="D51329">
        <v>27</v>
      </c>
      <c r="E51329">
        <v>47291</v>
      </c>
      <c r="F51329" t="s">
        <v>1618</v>
      </c>
      <c r="G51329" t="s">
        <v>1619</v>
      </c>
      <c r="H51329" t="s">
        <v>20</v>
      </c>
      <c r="I51329">
        <v>15</v>
      </c>
      <c r="J51329">
        <v>1956</v>
      </c>
      <c r="K51329">
        <v>1248</v>
      </c>
      <c r="L51329" t="s">
        <v>110</v>
      </c>
      <c r="M51329" s="1">
        <v>43817</v>
      </c>
      <c r="N51329" t="s">
        <v>1672</v>
      </c>
      <c r="O51329" t="s">
        <v>99</v>
      </c>
      <c r="P51329">
        <v>30</v>
      </c>
      <c r="Q51329">
        <v>29340</v>
      </c>
      <c r="R51329">
        <v>20538</v>
      </c>
      <c r="S51329">
        <v>8802</v>
      </c>
      <c r="T51329">
        <v>0.18</v>
      </c>
      <c r="U51329">
        <v>4500</v>
      </c>
      <c r="V51329">
        <v>66346</v>
      </c>
    </row>
    <row r="51330" spans="1:22" x14ac:dyDescent="0.25">
      <c r="A51330">
        <v>13800</v>
      </c>
      <c r="B51330" t="s">
        <v>10</v>
      </c>
      <c r="C51330" t="s">
        <v>9</v>
      </c>
      <c r="D51330">
        <v>27</v>
      </c>
      <c r="E51330">
        <v>47292</v>
      </c>
      <c r="F51330" t="s">
        <v>1633</v>
      </c>
      <c r="G51330" t="s">
        <v>1554</v>
      </c>
      <c r="H51330" t="s">
        <v>18</v>
      </c>
      <c r="I51330">
        <v>1</v>
      </c>
      <c r="J51330">
        <v>2241</v>
      </c>
      <c r="K51330">
        <v>6</v>
      </c>
      <c r="L51330" t="s">
        <v>124</v>
      </c>
      <c r="M51330" s="1">
        <v>43817</v>
      </c>
      <c r="N51330" t="s">
        <v>1672</v>
      </c>
      <c r="O51330" t="s">
        <v>99</v>
      </c>
      <c r="P51330">
        <v>30</v>
      </c>
      <c r="Q51330">
        <v>2241</v>
      </c>
      <c r="R51330">
        <v>1568.7</v>
      </c>
      <c r="S51330">
        <v>0</v>
      </c>
      <c r="T51330">
        <v>0.18</v>
      </c>
      <c r="U51330">
        <v>4500</v>
      </c>
      <c r="V51330">
        <v>66346</v>
      </c>
    </row>
    <row r="51331" spans="1:22" x14ac:dyDescent="0.25">
      <c r="A51331">
        <v>13800</v>
      </c>
      <c r="B51331" t="s">
        <v>10</v>
      </c>
      <c r="C51331" t="s">
        <v>9</v>
      </c>
      <c r="D51331">
        <v>27</v>
      </c>
      <c r="E51331">
        <v>47293</v>
      </c>
      <c r="F51331" t="s">
        <v>155</v>
      </c>
      <c r="G51331" t="s">
        <v>156</v>
      </c>
      <c r="H51331" t="s">
        <v>16</v>
      </c>
      <c r="I51331">
        <v>1</v>
      </c>
      <c r="J51331">
        <v>1213</v>
      </c>
      <c r="K51331">
        <v>65</v>
      </c>
      <c r="L51331" t="s">
        <v>124</v>
      </c>
      <c r="M51331" s="1">
        <v>43817</v>
      </c>
      <c r="N51331" t="s">
        <v>1672</v>
      </c>
      <c r="O51331" t="s">
        <v>99</v>
      </c>
      <c r="P51331">
        <v>30</v>
      </c>
      <c r="Q51331">
        <v>1213</v>
      </c>
      <c r="R51331">
        <v>849.1</v>
      </c>
      <c r="S51331">
        <v>0</v>
      </c>
      <c r="T51331">
        <v>0.1</v>
      </c>
      <c r="U51331">
        <v>4500</v>
      </c>
      <c r="V51331">
        <v>66346</v>
      </c>
    </row>
    <row r="51332" spans="1:22" x14ac:dyDescent="0.25">
      <c r="A51332">
        <v>13800</v>
      </c>
      <c r="B51332" t="s">
        <v>10</v>
      </c>
      <c r="C51332" t="s">
        <v>9</v>
      </c>
      <c r="D51332">
        <v>27</v>
      </c>
      <c r="E51332">
        <v>47294</v>
      </c>
      <c r="F51332" t="s">
        <v>230</v>
      </c>
      <c r="G51332" t="s">
        <v>231</v>
      </c>
      <c r="H51332" t="s">
        <v>19</v>
      </c>
      <c r="I51332">
        <v>1</v>
      </c>
      <c r="J51332">
        <v>8153</v>
      </c>
      <c r="K51332">
        <v>65</v>
      </c>
      <c r="L51332" t="s">
        <v>124</v>
      </c>
      <c r="M51332" s="1">
        <v>43817</v>
      </c>
      <c r="N51332" t="s">
        <v>1672</v>
      </c>
      <c r="O51332" t="s">
        <v>99</v>
      </c>
      <c r="P51332">
        <v>30</v>
      </c>
      <c r="Q51332">
        <v>8153</v>
      </c>
      <c r="R51332">
        <v>5707.1</v>
      </c>
      <c r="S51332">
        <v>0</v>
      </c>
      <c r="T51332">
        <v>0.18</v>
      </c>
      <c r="U51332">
        <v>4500</v>
      </c>
      <c r="V51332">
        <v>66346</v>
      </c>
    </row>
    <row r="51333" spans="1:22" x14ac:dyDescent="0.25">
      <c r="A51333">
        <v>13800</v>
      </c>
      <c r="B51333" t="s">
        <v>10</v>
      </c>
      <c r="C51333" t="s">
        <v>9</v>
      </c>
      <c r="D51333">
        <v>27</v>
      </c>
      <c r="E51333">
        <v>47295</v>
      </c>
      <c r="F51333" t="s">
        <v>290</v>
      </c>
      <c r="G51333" t="s">
        <v>291</v>
      </c>
      <c r="H51333" t="s">
        <v>18</v>
      </c>
      <c r="I51333">
        <v>1</v>
      </c>
      <c r="J51333">
        <v>896</v>
      </c>
      <c r="K51333">
        <v>20</v>
      </c>
      <c r="L51333" t="s">
        <v>124</v>
      </c>
      <c r="M51333" s="1">
        <v>43817</v>
      </c>
      <c r="N51333" t="s">
        <v>1672</v>
      </c>
      <c r="O51333" t="s">
        <v>99</v>
      </c>
      <c r="P51333">
        <v>30</v>
      </c>
      <c r="Q51333">
        <v>896</v>
      </c>
      <c r="R51333">
        <v>627.20000000000005</v>
      </c>
      <c r="S51333">
        <v>0</v>
      </c>
      <c r="T51333">
        <v>0.18</v>
      </c>
      <c r="U51333">
        <v>4500</v>
      </c>
      <c r="V51333">
        <v>66346</v>
      </c>
    </row>
    <row r="51334" spans="1:22" x14ac:dyDescent="0.25">
      <c r="A51334">
        <v>13800</v>
      </c>
      <c r="B51334" t="s">
        <v>10</v>
      </c>
      <c r="C51334" t="s">
        <v>9</v>
      </c>
      <c r="D51334">
        <v>27</v>
      </c>
      <c r="E51334">
        <v>47296</v>
      </c>
      <c r="F51334" t="s">
        <v>1201</v>
      </c>
      <c r="G51334" t="s">
        <v>1087</v>
      </c>
      <c r="H51334" t="s">
        <v>18</v>
      </c>
      <c r="I51334">
        <v>1</v>
      </c>
      <c r="J51334">
        <v>347</v>
      </c>
      <c r="K51334">
        <v>65</v>
      </c>
      <c r="L51334" t="s">
        <v>124</v>
      </c>
      <c r="M51334" s="1">
        <v>43817</v>
      </c>
      <c r="N51334" t="s">
        <v>1672</v>
      </c>
      <c r="O51334" t="s">
        <v>99</v>
      </c>
      <c r="P51334">
        <v>30</v>
      </c>
      <c r="Q51334">
        <v>347</v>
      </c>
      <c r="R51334">
        <v>242.9</v>
      </c>
      <c r="S51334">
        <v>0</v>
      </c>
      <c r="T51334">
        <v>0.18</v>
      </c>
      <c r="U51334">
        <v>4500</v>
      </c>
      <c r="V51334">
        <v>66346</v>
      </c>
    </row>
    <row r="51335" spans="1:22" x14ac:dyDescent="0.25">
      <c r="A51335">
        <v>13800</v>
      </c>
      <c r="B51335" t="s">
        <v>10</v>
      </c>
      <c r="C51335" t="s">
        <v>9</v>
      </c>
      <c r="D51335">
        <v>27</v>
      </c>
      <c r="E51335">
        <v>47296</v>
      </c>
      <c r="F51335" t="s">
        <v>1569</v>
      </c>
      <c r="G51335" t="s">
        <v>1554</v>
      </c>
      <c r="H51335" t="s">
        <v>18</v>
      </c>
      <c r="I51335">
        <v>2</v>
      </c>
      <c r="J51335">
        <v>1793</v>
      </c>
      <c r="K51335">
        <v>65</v>
      </c>
      <c r="L51335" t="s">
        <v>115</v>
      </c>
      <c r="M51335" s="1">
        <v>43817</v>
      </c>
      <c r="N51335" t="s">
        <v>1672</v>
      </c>
      <c r="O51335" t="s">
        <v>99</v>
      </c>
      <c r="P51335">
        <v>30</v>
      </c>
      <c r="Q51335">
        <v>3586</v>
      </c>
      <c r="R51335">
        <v>2510.1999999999998</v>
      </c>
      <c r="S51335">
        <v>0</v>
      </c>
      <c r="T51335">
        <v>0.18</v>
      </c>
      <c r="U51335">
        <v>4500</v>
      </c>
      <c r="V51335">
        <v>66346</v>
      </c>
    </row>
    <row r="51336" spans="1:22" x14ac:dyDescent="0.25">
      <c r="A51336">
        <v>13800</v>
      </c>
      <c r="B51336" t="s">
        <v>10</v>
      </c>
      <c r="C51336" t="s">
        <v>9</v>
      </c>
      <c r="D51336">
        <v>27</v>
      </c>
      <c r="E51336">
        <v>47296</v>
      </c>
      <c r="F51336" t="s">
        <v>1556</v>
      </c>
      <c r="G51336" t="s">
        <v>1554</v>
      </c>
      <c r="H51336" t="s">
        <v>18</v>
      </c>
      <c r="I51336">
        <v>3</v>
      </c>
      <c r="J51336">
        <v>1793</v>
      </c>
      <c r="K51336">
        <v>65</v>
      </c>
      <c r="L51336" t="s">
        <v>110</v>
      </c>
      <c r="M51336" s="1">
        <v>43817</v>
      </c>
      <c r="N51336" t="s">
        <v>1672</v>
      </c>
      <c r="O51336" t="s">
        <v>99</v>
      </c>
      <c r="P51336">
        <v>30</v>
      </c>
      <c r="Q51336">
        <v>5379</v>
      </c>
      <c r="R51336">
        <v>3765.3</v>
      </c>
      <c r="S51336">
        <v>1613.7</v>
      </c>
      <c r="T51336">
        <v>0.18</v>
      </c>
      <c r="U51336">
        <v>4500</v>
      </c>
      <c r="V51336">
        <v>66346</v>
      </c>
    </row>
    <row r="51337" spans="1:22" x14ac:dyDescent="0.25">
      <c r="A51337">
        <v>13800</v>
      </c>
      <c r="B51337" t="s">
        <v>10</v>
      </c>
      <c r="C51337" t="s">
        <v>9</v>
      </c>
      <c r="D51337">
        <v>27</v>
      </c>
      <c r="E51337">
        <v>47296</v>
      </c>
      <c r="F51337" t="s">
        <v>1557</v>
      </c>
      <c r="G51337" t="s">
        <v>1528</v>
      </c>
      <c r="H51337" t="s">
        <v>18</v>
      </c>
      <c r="I51337">
        <v>1</v>
      </c>
      <c r="J51337">
        <v>1793</v>
      </c>
      <c r="K51337">
        <v>65</v>
      </c>
      <c r="L51337" t="s">
        <v>115</v>
      </c>
      <c r="M51337" s="1">
        <v>43817</v>
      </c>
      <c r="N51337" t="s">
        <v>1672</v>
      </c>
      <c r="O51337" t="s">
        <v>99</v>
      </c>
      <c r="P51337">
        <v>30</v>
      </c>
      <c r="Q51337">
        <v>1793</v>
      </c>
      <c r="R51337">
        <v>1255.0999999999999</v>
      </c>
      <c r="S51337">
        <v>0</v>
      </c>
      <c r="T51337">
        <v>0.18</v>
      </c>
      <c r="U51337">
        <v>4500</v>
      </c>
      <c r="V51337">
        <v>66346</v>
      </c>
    </row>
    <row r="51338" spans="1:22" x14ac:dyDescent="0.25">
      <c r="A51338">
        <v>13800</v>
      </c>
      <c r="B51338" t="s">
        <v>10</v>
      </c>
      <c r="C51338" t="s">
        <v>9</v>
      </c>
      <c r="D51338">
        <v>27</v>
      </c>
      <c r="E51338">
        <v>47297</v>
      </c>
      <c r="F51338" t="s">
        <v>155</v>
      </c>
      <c r="G51338" t="s">
        <v>156</v>
      </c>
      <c r="H51338" t="s">
        <v>16</v>
      </c>
      <c r="I51338">
        <v>1</v>
      </c>
      <c r="J51338">
        <v>1213</v>
      </c>
      <c r="K51338">
        <v>1299</v>
      </c>
      <c r="L51338" t="s">
        <v>115</v>
      </c>
      <c r="M51338" s="1">
        <v>43817</v>
      </c>
      <c r="N51338" t="s">
        <v>1672</v>
      </c>
      <c r="O51338" t="s">
        <v>99</v>
      </c>
      <c r="P51338">
        <v>30</v>
      </c>
      <c r="Q51338">
        <v>1213</v>
      </c>
      <c r="R51338">
        <v>849.1</v>
      </c>
      <c r="S51338">
        <v>0</v>
      </c>
      <c r="T51338">
        <v>0.1</v>
      </c>
      <c r="U51338">
        <v>4500</v>
      </c>
      <c r="V51338">
        <v>66346</v>
      </c>
    </row>
    <row r="51339" spans="1:22" x14ac:dyDescent="0.25">
      <c r="A51339">
        <v>13800</v>
      </c>
      <c r="B51339" t="s">
        <v>10</v>
      </c>
      <c r="C51339" t="s">
        <v>9</v>
      </c>
      <c r="D51339">
        <v>27</v>
      </c>
      <c r="E51339">
        <v>47298</v>
      </c>
      <c r="F51339" t="s">
        <v>155</v>
      </c>
      <c r="G51339" t="s">
        <v>156</v>
      </c>
      <c r="H51339" t="s">
        <v>16</v>
      </c>
      <c r="I51339">
        <v>1</v>
      </c>
      <c r="J51339">
        <v>1213</v>
      </c>
      <c r="K51339">
        <v>65</v>
      </c>
      <c r="L51339" t="s">
        <v>110</v>
      </c>
      <c r="M51339" s="1">
        <v>43817</v>
      </c>
      <c r="N51339" t="s">
        <v>1672</v>
      </c>
      <c r="O51339" t="s">
        <v>99</v>
      </c>
      <c r="P51339">
        <v>30</v>
      </c>
      <c r="Q51339">
        <v>1213</v>
      </c>
      <c r="R51339">
        <v>849.1</v>
      </c>
      <c r="S51339">
        <v>363.9</v>
      </c>
      <c r="T51339">
        <v>0.1</v>
      </c>
      <c r="U51339">
        <v>4500</v>
      </c>
      <c r="V51339">
        <v>66346</v>
      </c>
    </row>
    <row r="51340" spans="1:22" x14ac:dyDescent="0.25">
      <c r="A51340">
        <v>13800</v>
      </c>
      <c r="B51340" t="s">
        <v>10</v>
      </c>
      <c r="C51340" t="s">
        <v>9</v>
      </c>
      <c r="D51340">
        <v>27</v>
      </c>
      <c r="E51340">
        <v>47299</v>
      </c>
      <c r="F51340" t="s">
        <v>290</v>
      </c>
      <c r="G51340" t="s">
        <v>291</v>
      </c>
      <c r="H51340" t="s">
        <v>18</v>
      </c>
      <c r="I51340">
        <v>4</v>
      </c>
      <c r="J51340">
        <v>896</v>
      </c>
      <c r="K51340">
        <v>65</v>
      </c>
      <c r="L51340" t="s">
        <v>124</v>
      </c>
      <c r="M51340" s="1">
        <v>43817</v>
      </c>
      <c r="N51340" t="s">
        <v>1672</v>
      </c>
      <c r="O51340" t="s">
        <v>99</v>
      </c>
      <c r="P51340">
        <v>30</v>
      </c>
      <c r="Q51340">
        <v>3584</v>
      </c>
      <c r="R51340">
        <v>2508.8000000000002</v>
      </c>
      <c r="S51340">
        <v>0</v>
      </c>
      <c r="T51340">
        <v>0.18</v>
      </c>
      <c r="U51340">
        <v>4500</v>
      </c>
      <c r="V51340">
        <v>66346</v>
      </c>
    </row>
    <row r="51341" spans="1:22" x14ac:dyDescent="0.25">
      <c r="A51341">
        <v>13800</v>
      </c>
      <c r="B51341" t="s">
        <v>10</v>
      </c>
      <c r="C51341" t="s">
        <v>9</v>
      </c>
      <c r="D51341">
        <v>27</v>
      </c>
      <c r="E51341">
        <v>47300</v>
      </c>
      <c r="F51341" t="s">
        <v>155</v>
      </c>
      <c r="G51341" t="s">
        <v>156</v>
      </c>
      <c r="H51341" t="s">
        <v>16</v>
      </c>
      <c r="I51341">
        <v>2</v>
      </c>
      <c r="J51341">
        <v>1213</v>
      </c>
      <c r="K51341">
        <v>65</v>
      </c>
      <c r="L51341" t="s">
        <v>124</v>
      </c>
      <c r="M51341" s="1">
        <v>43817</v>
      </c>
      <c r="N51341" t="s">
        <v>1672</v>
      </c>
      <c r="O51341" t="s">
        <v>99</v>
      </c>
      <c r="P51341">
        <v>30</v>
      </c>
      <c r="Q51341">
        <v>2426</v>
      </c>
      <c r="R51341">
        <v>1698.2</v>
      </c>
      <c r="S51341">
        <v>0</v>
      </c>
      <c r="T51341">
        <v>0.1</v>
      </c>
      <c r="U51341">
        <v>4500</v>
      </c>
      <c r="V51341">
        <v>66346</v>
      </c>
    </row>
    <row r="51342" spans="1:22" x14ac:dyDescent="0.25">
      <c r="A51342">
        <v>13800</v>
      </c>
      <c r="B51342" t="s">
        <v>10</v>
      </c>
      <c r="C51342" t="s">
        <v>9</v>
      </c>
      <c r="D51342">
        <v>27</v>
      </c>
      <c r="E51342">
        <v>47301</v>
      </c>
      <c r="F51342" t="s">
        <v>135</v>
      </c>
      <c r="G51342" t="s">
        <v>136</v>
      </c>
      <c r="H51342" t="s">
        <v>16</v>
      </c>
      <c r="I51342">
        <v>2</v>
      </c>
      <c r="J51342">
        <v>1213</v>
      </c>
      <c r="K51342">
        <v>65</v>
      </c>
      <c r="L51342" t="s">
        <v>124</v>
      </c>
      <c r="M51342" s="1">
        <v>43817</v>
      </c>
      <c r="N51342" t="s">
        <v>1672</v>
      </c>
      <c r="O51342" t="s">
        <v>99</v>
      </c>
      <c r="P51342">
        <v>30</v>
      </c>
      <c r="Q51342">
        <v>2426</v>
      </c>
      <c r="R51342">
        <v>1698.2</v>
      </c>
      <c r="S51342">
        <v>0</v>
      </c>
      <c r="T51342">
        <v>0.1</v>
      </c>
      <c r="U51342">
        <v>4500</v>
      </c>
      <c r="V51342">
        <v>66346</v>
      </c>
    </row>
    <row r="51343" spans="1:22" x14ac:dyDescent="0.25">
      <c r="A51343">
        <v>14085</v>
      </c>
      <c r="B51343" t="s">
        <v>10</v>
      </c>
      <c r="C51343" t="s">
        <v>11</v>
      </c>
      <c r="D51343">
        <v>5</v>
      </c>
      <c r="E51343">
        <v>47302</v>
      </c>
      <c r="F51343" t="s">
        <v>135</v>
      </c>
      <c r="G51343" t="s">
        <v>136</v>
      </c>
      <c r="H51343" t="s">
        <v>16</v>
      </c>
      <c r="I51343">
        <v>3</v>
      </c>
      <c r="J51343">
        <v>1213</v>
      </c>
      <c r="K51343">
        <v>65</v>
      </c>
      <c r="L51343" t="s">
        <v>110</v>
      </c>
      <c r="M51343" s="1">
        <v>43817</v>
      </c>
      <c r="N51343" t="s">
        <v>1672</v>
      </c>
      <c r="O51343" t="s">
        <v>99</v>
      </c>
      <c r="P51343">
        <v>30</v>
      </c>
      <c r="Q51343">
        <v>3639</v>
      </c>
      <c r="R51343">
        <v>2547.3000000000002</v>
      </c>
      <c r="S51343">
        <v>1091.7</v>
      </c>
      <c r="T51343">
        <v>0.1</v>
      </c>
      <c r="U51343">
        <v>4500</v>
      </c>
      <c r="V51343">
        <v>66346</v>
      </c>
    </row>
    <row r="51344" spans="1:22" x14ac:dyDescent="0.25">
      <c r="A51344">
        <v>14085</v>
      </c>
      <c r="B51344" t="s">
        <v>10</v>
      </c>
      <c r="C51344" t="s">
        <v>11</v>
      </c>
      <c r="D51344">
        <v>5</v>
      </c>
      <c r="E51344">
        <v>47302</v>
      </c>
      <c r="F51344" t="s">
        <v>1599</v>
      </c>
      <c r="G51344" t="s">
        <v>1600</v>
      </c>
      <c r="H51344" t="s">
        <v>35</v>
      </c>
      <c r="I51344">
        <v>4</v>
      </c>
      <c r="J51344">
        <v>4995</v>
      </c>
      <c r="K51344">
        <v>65</v>
      </c>
      <c r="L51344" t="s">
        <v>115</v>
      </c>
      <c r="M51344" s="1">
        <v>43817</v>
      </c>
      <c r="N51344" t="s">
        <v>1672</v>
      </c>
      <c r="O51344" t="s">
        <v>99</v>
      </c>
      <c r="P51344">
        <v>30</v>
      </c>
      <c r="Q51344">
        <v>19980</v>
      </c>
      <c r="R51344">
        <v>13986</v>
      </c>
      <c r="S51344">
        <v>0</v>
      </c>
      <c r="T51344">
        <v>0.05</v>
      </c>
      <c r="U51344">
        <v>4500</v>
      </c>
      <c r="V51344">
        <v>66346</v>
      </c>
    </row>
    <row r="51345" spans="1:22" x14ac:dyDescent="0.25">
      <c r="A51345">
        <v>14085</v>
      </c>
      <c r="B51345" t="s">
        <v>10</v>
      </c>
      <c r="C51345" t="s">
        <v>11</v>
      </c>
      <c r="D51345">
        <v>5</v>
      </c>
      <c r="E51345">
        <v>47303</v>
      </c>
      <c r="F51345" t="s">
        <v>155</v>
      </c>
      <c r="G51345" t="s">
        <v>156</v>
      </c>
      <c r="H51345" t="s">
        <v>16</v>
      </c>
      <c r="I51345">
        <v>1</v>
      </c>
      <c r="J51345">
        <v>1213</v>
      </c>
      <c r="K51345">
        <v>65</v>
      </c>
      <c r="L51345" t="s">
        <v>124</v>
      </c>
      <c r="M51345" s="1">
        <v>43817</v>
      </c>
      <c r="N51345" t="s">
        <v>1672</v>
      </c>
      <c r="O51345" t="s">
        <v>99</v>
      </c>
      <c r="P51345">
        <v>30</v>
      </c>
      <c r="Q51345">
        <v>1213</v>
      </c>
      <c r="R51345">
        <v>849.1</v>
      </c>
      <c r="S51345">
        <v>0</v>
      </c>
      <c r="T51345">
        <v>0.1</v>
      </c>
      <c r="U51345">
        <v>4500</v>
      </c>
      <c r="V51345">
        <v>66346</v>
      </c>
    </row>
    <row r="51346" spans="1:22" x14ac:dyDescent="0.25">
      <c r="A51346">
        <v>14085</v>
      </c>
      <c r="B51346" t="s">
        <v>10</v>
      </c>
      <c r="C51346" t="s">
        <v>11</v>
      </c>
      <c r="D51346">
        <v>5</v>
      </c>
      <c r="E51346">
        <v>47305</v>
      </c>
      <c r="F51346" t="s">
        <v>1469</v>
      </c>
      <c r="G51346" t="s">
        <v>1470</v>
      </c>
      <c r="H51346" t="s">
        <v>35</v>
      </c>
      <c r="I51346">
        <v>1</v>
      </c>
      <c r="J51346">
        <v>35574</v>
      </c>
      <c r="K51346">
        <v>1299</v>
      </c>
      <c r="L51346" t="s">
        <v>110</v>
      </c>
      <c r="M51346" s="1">
        <v>43817</v>
      </c>
      <c r="N51346" t="s">
        <v>1672</v>
      </c>
      <c r="O51346" t="s">
        <v>99</v>
      </c>
      <c r="P51346">
        <v>30</v>
      </c>
      <c r="Q51346">
        <v>35574</v>
      </c>
      <c r="R51346">
        <v>24901.8</v>
      </c>
      <c r="S51346">
        <v>10672.2</v>
      </c>
      <c r="T51346">
        <v>0.05</v>
      </c>
      <c r="U51346">
        <v>4500</v>
      </c>
      <c r="V51346">
        <v>66346</v>
      </c>
    </row>
    <row r="51347" spans="1:22" x14ac:dyDescent="0.25">
      <c r="A51347">
        <v>14085</v>
      </c>
      <c r="B51347" t="s">
        <v>10</v>
      </c>
      <c r="C51347" t="s">
        <v>11</v>
      </c>
      <c r="D51347">
        <v>5</v>
      </c>
      <c r="E51347">
        <v>47306</v>
      </c>
      <c r="F51347" t="s">
        <v>1562</v>
      </c>
      <c r="G51347" t="s">
        <v>1550</v>
      </c>
      <c r="H51347" t="s">
        <v>18</v>
      </c>
      <c r="I51347">
        <v>1</v>
      </c>
      <c r="J51347">
        <v>1793</v>
      </c>
      <c r="K51347">
        <v>1299</v>
      </c>
      <c r="L51347" t="s">
        <v>110</v>
      </c>
      <c r="M51347" s="1">
        <v>43817</v>
      </c>
      <c r="N51347" t="s">
        <v>1672</v>
      </c>
      <c r="O51347" t="s">
        <v>99</v>
      </c>
      <c r="P51347">
        <v>30</v>
      </c>
      <c r="Q51347">
        <v>1793</v>
      </c>
      <c r="R51347">
        <v>1255.0999999999999</v>
      </c>
      <c r="S51347">
        <v>537.9</v>
      </c>
      <c r="T51347">
        <v>0.18</v>
      </c>
      <c r="U51347">
        <v>4500</v>
      </c>
      <c r="V51347">
        <v>66346</v>
      </c>
    </row>
    <row r="51348" spans="1:22" x14ac:dyDescent="0.25">
      <c r="A51348">
        <v>14085</v>
      </c>
      <c r="B51348" t="s">
        <v>10</v>
      </c>
      <c r="C51348" t="s">
        <v>11</v>
      </c>
      <c r="D51348">
        <v>5</v>
      </c>
      <c r="E51348">
        <v>47306</v>
      </c>
      <c r="F51348" t="s">
        <v>1570</v>
      </c>
      <c r="G51348" t="s">
        <v>1550</v>
      </c>
      <c r="H51348" t="s">
        <v>18</v>
      </c>
      <c r="I51348">
        <v>1</v>
      </c>
      <c r="J51348">
        <v>1793</v>
      </c>
      <c r="K51348">
        <v>1299</v>
      </c>
      <c r="L51348" t="s">
        <v>124</v>
      </c>
      <c r="M51348" s="1">
        <v>43817</v>
      </c>
      <c r="N51348" t="s">
        <v>1672</v>
      </c>
      <c r="O51348" t="s">
        <v>99</v>
      </c>
      <c r="P51348">
        <v>30</v>
      </c>
      <c r="Q51348">
        <v>1793</v>
      </c>
      <c r="R51348">
        <v>1255.0999999999999</v>
      </c>
      <c r="S51348">
        <v>0</v>
      </c>
      <c r="T51348">
        <v>0.18</v>
      </c>
      <c r="U51348">
        <v>4500</v>
      </c>
      <c r="V51348">
        <v>66346</v>
      </c>
    </row>
    <row r="51349" spans="1:22" x14ac:dyDescent="0.25">
      <c r="A51349">
        <v>14085</v>
      </c>
      <c r="B51349" t="s">
        <v>10</v>
      </c>
      <c r="C51349" t="s">
        <v>11</v>
      </c>
      <c r="D51349">
        <v>5</v>
      </c>
      <c r="E51349">
        <v>47306</v>
      </c>
      <c r="F51349" t="s">
        <v>1634</v>
      </c>
      <c r="G51349" t="s">
        <v>1635</v>
      </c>
      <c r="H51349" t="s">
        <v>18</v>
      </c>
      <c r="I51349">
        <v>1</v>
      </c>
      <c r="J51349">
        <v>1793</v>
      </c>
      <c r="K51349">
        <v>1299</v>
      </c>
      <c r="L51349" t="s">
        <v>124</v>
      </c>
      <c r="M51349" s="1">
        <v>43817</v>
      </c>
      <c r="N51349" t="s">
        <v>1672</v>
      </c>
      <c r="O51349" t="s">
        <v>99</v>
      </c>
      <c r="P51349">
        <v>30</v>
      </c>
      <c r="Q51349">
        <v>1793</v>
      </c>
      <c r="R51349">
        <v>1255.0999999999999</v>
      </c>
      <c r="S51349">
        <v>0</v>
      </c>
      <c r="T51349">
        <v>0.18</v>
      </c>
      <c r="U51349">
        <v>4500</v>
      </c>
      <c r="V51349">
        <v>66346</v>
      </c>
    </row>
    <row r="51350" spans="1:22" x14ac:dyDescent="0.25">
      <c r="A51350">
        <v>14085</v>
      </c>
      <c r="B51350" t="s">
        <v>10</v>
      </c>
      <c r="C51350" t="s">
        <v>11</v>
      </c>
      <c r="D51350">
        <v>5</v>
      </c>
      <c r="E51350">
        <v>47307</v>
      </c>
      <c r="F51350" t="s">
        <v>1452</v>
      </c>
      <c r="G51350" t="s">
        <v>1453</v>
      </c>
      <c r="H51350" t="s">
        <v>35</v>
      </c>
      <c r="I51350">
        <v>1</v>
      </c>
      <c r="J51350">
        <v>20284</v>
      </c>
      <c r="K51350">
        <v>1299</v>
      </c>
      <c r="L51350" t="s">
        <v>124</v>
      </c>
      <c r="M51350" s="1">
        <v>43817</v>
      </c>
      <c r="N51350" t="s">
        <v>1672</v>
      </c>
      <c r="O51350" t="s">
        <v>99</v>
      </c>
      <c r="P51350">
        <v>30</v>
      </c>
      <c r="Q51350">
        <v>20284</v>
      </c>
      <c r="R51350">
        <v>14198.8</v>
      </c>
      <c r="S51350">
        <v>0</v>
      </c>
      <c r="T51350">
        <v>0.05</v>
      </c>
      <c r="U51350">
        <v>4500</v>
      </c>
      <c r="V51350">
        <v>66346</v>
      </c>
    </row>
    <row r="51351" spans="1:22" x14ac:dyDescent="0.25">
      <c r="A51351">
        <v>14085</v>
      </c>
      <c r="B51351" t="s">
        <v>10</v>
      </c>
      <c r="C51351" t="s">
        <v>11</v>
      </c>
      <c r="D51351">
        <v>5</v>
      </c>
      <c r="E51351">
        <v>47309</v>
      </c>
      <c r="F51351" t="s">
        <v>108</v>
      </c>
      <c r="G51351" t="s">
        <v>109</v>
      </c>
      <c r="H51351" t="s">
        <v>16</v>
      </c>
      <c r="I51351">
        <v>1</v>
      </c>
      <c r="J51351">
        <v>15188</v>
      </c>
      <c r="K51351">
        <v>65</v>
      </c>
      <c r="L51351" t="s">
        <v>110</v>
      </c>
      <c r="M51351" s="1">
        <v>43817</v>
      </c>
      <c r="N51351" t="s">
        <v>1672</v>
      </c>
      <c r="O51351" t="s">
        <v>99</v>
      </c>
      <c r="P51351">
        <v>30</v>
      </c>
      <c r="Q51351">
        <v>15188</v>
      </c>
      <c r="R51351">
        <v>10631.6</v>
      </c>
      <c r="S51351">
        <v>4556.3999999999996</v>
      </c>
      <c r="T51351">
        <v>0.1</v>
      </c>
      <c r="U51351">
        <v>4500</v>
      </c>
      <c r="V51351">
        <v>66346</v>
      </c>
    </row>
    <row r="51352" spans="1:22" x14ac:dyDescent="0.25">
      <c r="A51352">
        <v>14085</v>
      </c>
      <c r="B51352" t="s">
        <v>10</v>
      </c>
      <c r="C51352" t="s">
        <v>11</v>
      </c>
      <c r="D51352">
        <v>5</v>
      </c>
      <c r="E51352">
        <v>47310</v>
      </c>
      <c r="F51352" t="s">
        <v>1618</v>
      </c>
      <c r="G51352" t="s">
        <v>1619</v>
      </c>
      <c r="H51352" t="s">
        <v>20</v>
      </c>
      <c r="I51352">
        <v>5</v>
      </c>
      <c r="J51352">
        <v>1956</v>
      </c>
      <c r="K51352">
        <v>1375</v>
      </c>
      <c r="L51352" t="s">
        <v>124</v>
      </c>
      <c r="M51352" s="1">
        <v>43817</v>
      </c>
      <c r="N51352" t="s">
        <v>1672</v>
      </c>
      <c r="O51352" t="s">
        <v>99</v>
      </c>
      <c r="P51352">
        <v>30</v>
      </c>
      <c r="Q51352">
        <v>9780</v>
      </c>
      <c r="R51352">
        <v>6846</v>
      </c>
      <c r="S51352">
        <v>0</v>
      </c>
      <c r="T51352">
        <v>0.18</v>
      </c>
      <c r="U51352">
        <v>4500</v>
      </c>
      <c r="V51352">
        <v>66346</v>
      </c>
    </row>
    <row r="51353" spans="1:22" x14ac:dyDescent="0.25">
      <c r="A51353">
        <v>14085</v>
      </c>
      <c r="B51353" t="s">
        <v>10</v>
      </c>
      <c r="C51353" t="s">
        <v>11</v>
      </c>
      <c r="D51353">
        <v>5</v>
      </c>
      <c r="E51353">
        <v>47310</v>
      </c>
      <c r="F51353" t="s">
        <v>1614</v>
      </c>
      <c r="G51353" t="s">
        <v>1615</v>
      </c>
      <c r="H51353" t="s">
        <v>20</v>
      </c>
      <c r="I51353">
        <v>5</v>
      </c>
      <c r="J51353">
        <v>1956</v>
      </c>
      <c r="K51353">
        <v>1375</v>
      </c>
      <c r="L51353" t="s">
        <v>110</v>
      </c>
      <c r="M51353" s="1">
        <v>43817</v>
      </c>
      <c r="N51353" t="s">
        <v>1672</v>
      </c>
      <c r="O51353" t="s">
        <v>99</v>
      </c>
      <c r="P51353">
        <v>30</v>
      </c>
      <c r="Q51353">
        <v>9780</v>
      </c>
      <c r="R51353">
        <v>6846</v>
      </c>
      <c r="S51353">
        <v>2934</v>
      </c>
      <c r="T51353">
        <v>0.18</v>
      </c>
      <c r="U51353">
        <v>4500</v>
      </c>
      <c r="V51353">
        <v>66346</v>
      </c>
    </row>
    <row r="51354" spans="1:22" x14ac:dyDescent="0.25">
      <c r="A51354">
        <v>14085</v>
      </c>
      <c r="B51354" t="s">
        <v>10</v>
      </c>
      <c r="C51354" t="s">
        <v>11</v>
      </c>
      <c r="D51354">
        <v>5</v>
      </c>
      <c r="E51354">
        <v>47310</v>
      </c>
      <c r="F51354" t="s">
        <v>147</v>
      </c>
      <c r="G51354" t="s">
        <v>148</v>
      </c>
      <c r="H51354" t="s">
        <v>17</v>
      </c>
      <c r="I51354">
        <v>5</v>
      </c>
      <c r="J51354">
        <v>204</v>
      </c>
      <c r="K51354">
        <v>1375</v>
      </c>
      <c r="L51354" t="s">
        <v>110</v>
      </c>
      <c r="M51354" s="1">
        <v>43817</v>
      </c>
      <c r="N51354" t="s">
        <v>1672</v>
      </c>
      <c r="O51354" t="s">
        <v>99</v>
      </c>
      <c r="P51354">
        <v>30</v>
      </c>
      <c r="Q51354">
        <v>1020</v>
      </c>
      <c r="R51354">
        <v>714</v>
      </c>
      <c r="S51354">
        <v>306</v>
      </c>
      <c r="T51354">
        <v>0.1</v>
      </c>
      <c r="U51354">
        <v>4500</v>
      </c>
      <c r="V51354">
        <v>66346</v>
      </c>
    </row>
    <row r="51355" spans="1:22" x14ac:dyDescent="0.25">
      <c r="A51355">
        <v>14085</v>
      </c>
      <c r="B51355" t="s">
        <v>10</v>
      </c>
      <c r="C51355" t="s">
        <v>11</v>
      </c>
      <c r="D51355">
        <v>5</v>
      </c>
      <c r="E51355">
        <v>47310</v>
      </c>
      <c r="F51355" t="s">
        <v>1487</v>
      </c>
      <c r="G51355" t="s">
        <v>1488</v>
      </c>
      <c r="H51355" t="s">
        <v>17</v>
      </c>
      <c r="I51355">
        <v>5</v>
      </c>
      <c r="J51355">
        <v>1304</v>
      </c>
      <c r="K51355">
        <v>1375</v>
      </c>
      <c r="L51355" t="s">
        <v>124</v>
      </c>
      <c r="M51355" s="1">
        <v>43817</v>
      </c>
      <c r="N51355" t="s">
        <v>1672</v>
      </c>
      <c r="O51355" t="s">
        <v>99</v>
      </c>
      <c r="P51355">
        <v>30</v>
      </c>
      <c r="Q51355">
        <v>6520</v>
      </c>
      <c r="R51355">
        <v>4564</v>
      </c>
      <c r="S51355">
        <v>0</v>
      </c>
      <c r="T51355">
        <v>0.1</v>
      </c>
      <c r="U51355">
        <v>4500</v>
      </c>
      <c r="V51355">
        <v>66346</v>
      </c>
    </row>
    <row r="51356" spans="1:22" x14ac:dyDescent="0.25">
      <c r="A51356">
        <v>14085</v>
      </c>
      <c r="B51356" t="s">
        <v>10</v>
      </c>
      <c r="C51356" t="s">
        <v>11</v>
      </c>
      <c r="D51356">
        <v>5</v>
      </c>
      <c r="E51356">
        <v>47310</v>
      </c>
      <c r="F51356" t="s">
        <v>402</v>
      </c>
      <c r="G51356" t="s">
        <v>403</v>
      </c>
      <c r="H51356" t="s">
        <v>17</v>
      </c>
      <c r="I51356">
        <v>20</v>
      </c>
      <c r="J51356">
        <v>488</v>
      </c>
      <c r="K51356">
        <v>1375</v>
      </c>
      <c r="L51356" t="s">
        <v>110</v>
      </c>
      <c r="M51356" s="1">
        <v>43817</v>
      </c>
      <c r="N51356" t="s">
        <v>1672</v>
      </c>
      <c r="O51356" t="s">
        <v>99</v>
      </c>
      <c r="P51356">
        <v>30</v>
      </c>
      <c r="Q51356">
        <v>9760</v>
      </c>
      <c r="R51356">
        <v>6832</v>
      </c>
      <c r="S51356">
        <v>2928</v>
      </c>
      <c r="T51356">
        <v>0.1</v>
      </c>
      <c r="U51356">
        <v>4500</v>
      </c>
      <c r="V51356">
        <v>66346</v>
      </c>
    </row>
    <row r="51357" spans="1:22" x14ac:dyDescent="0.25">
      <c r="A51357">
        <v>14085</v>
      </c>
      <c r="B51357" t="s">
        <v>10</v>
      </c>
      <c r="C51357" t="s">
        <v>11</v>
      </c>
      <c r="D51357">
        <v>5</v>
      </c>
      <c r="E51357">
        <v>47311</v>
      </c>
      <c r="F51357" t="s">
        <v>1618</v>
      </c>
      <c r="G51357" t="s">
        <v>1619</v>
      </c>
      <c r="H51357" t="s">
        <v>20</v>
      </c>
      <c r="I51357">
        <v>2</v>
      </c>
      <c r="J51357">
        <v>1956</v>
      </c>
      <c r="K51357">
        <v>1299</v>
      </c>
      <c r="L51357" t="s">
        <v>124</v>
      </c>
      <c r="M51357" s="1">
        <v>43817</v>
      </c>
      <c r="N51357" t="s">
        <v>1672</v>
      </c>
      <c r="O51357" t="s">
        <v>99</v>
      </c>
      <c r="P51357">
        <v>30</v>
      </c>
      <c r="Q51357">
        <v>3912</v>
      </c>
      <c r="R51357">
        <v>2738.4</v>
      </c>
      <c r="S51357">
        <v>0</v>
      </c>
      <c r="T51357">
        <v>0.18</v>
      </c>
      <c r="U51357">
        <v>4500</v>
      </c>
      <c r="V51357">
        <v>66346</v>
      </c>
    </row>
    <row r="51358" spans="1:22" x14ac:dyDescent="0.25">
      <c r="A51358">
        <v>14085</v>
      </c>
      <c r="B51358" t="s">
        <v>10</v>
      </c>
      <c r="C51358" t="s">
        <v>11</v>
      </c>
      <c r="D51358">
        <v>5</v>
      </c>
      <c r="E51358">
        <v>47311</v>
      </c>
      <c r="F51358" t="s">
        <v>1604</v>
      </c>
      <c r="G51358" t="s">
        <v>1605</v>
      </c>
      <c r="H51358" t="s">
        <v>20</v>
      </c>
      <c r="I51358">
        <v>2</v>
      </c>
      <c r="J51358">
        <v>1956</v>
      </c>
      <c r="K51358">
        <v>1299</v>
      </c>
      <c r="L51358" t="s">
        <v>124</v>
      </c>
      <c r="M51358" s="1">
        <v>43817</v>
      </c>
      <c r="N51358" t="s">
        <v>1672</v>
      </c>
      <c r="O51358" t="s">
        <v>99</v>
      </c>
      <c r="P51358">
        <v>30</v>
      </c>
      <c r="Q51358">
        <v>3912</v>
      </c>
      <c r="R51358">
        <v>2738.4</v>
      </c>
      <c r="S51358">
        <v>0</v>
      </c>
      <c r="T51358">
        <v>0.18</v>
      </c>
      <c r="U51358">
        <v>4500</v>
      </c>
      <c r="V51358">
        <v>66346</v>
      </c>
    </row>
    <row r="51359" spans="1:22" x14ac:dyDescent="0.25">
      <c r="A51359">
        <v>14085</v>
      </c>
      <c r="B51359" t="s">
        <v>10</v>
      </c>
      <c r="C51359" t="s">
        <v>11</v>
      </c>
      <c r="D51359">
        <v>5</v>
      </c>
      <c r="E51359">
        <v>47311</v>
      </c>
      <c r="F51359" t="s">
        <v>1614</v>
      </c>
      <c r="G51359" t="s">
        <v>1615</v>
      </c>
      <c r="H51359" t="s">
        <v>20</v>
      </c>
      <c r="I51359">
        <v>2</v>
      </c>
      <c r="J51359">
        <v>1956</v>
      </c>
      <c r="K51359">
        <v>1299</v>
      </c>
      <c r="L51359" t="s">
        <v>124</v>
      </c>
      <c r="M51359" s="1">
        <v>43817</v>
      </c>
      <c r="N51359" t="s">
        <v>1672</v>
      </c>
      <c r="O51359" t="s">
        <v>99</v>
      </c>
      <c r="P51359">
        <v>30</v>
      </c>
      <c r="Q51359">
        <v>3912</v>
      </c>
      <c r="R51359">
        <v>2738.4</v>
      </c>
      <c r="S51359">
        <v>0</v>
      </c>
      <c r="T51359">
        <v>0.18</v>
      </c>
      <c r="U51359">
        <v>4500</v>
      </c>
      <c r="V51359">
        <v>66346</v>
      </c>
    </row>
    <row r="51360" spans="1:22" x14ac:dyDescent="0.25">
      <c r="A51360">
        <v>14085</v>
      </c>
      <c r="B51360" t="s">
        <v>10</v>
      </c>
      <c r="C51360" t="s">
        <v>11</v>
      </c>
      <c r="D51360">
        <v>5</v>
      </c>
      <c r="E51360">
        <v>47311</v>
      </c>
      <c r="F51360" t="s">
        <v>1616</v>
      </c>
      <c r="G51360" t="s">
        <v>1617</v>
      </c>
      <c r="H51360" t="s">
        <v>20</v>
      </c>
      <c r="I51360">
        <v>2</v>
      </c>
      <c r="J51360">
        <v>1956</v>
      </c>
      <c r="K51360">
        <v>1299</v>
      </c>
      <c r="L51360" t="s">
        <v>124</v>
      </c>
      <c r="M51360" s="1">
        <v>43817</v>
      </c>
      <c r="N51360" t="s">
        <v>1672</v>
      </c>
      <c r="O51360" t="s">
        <v>99</v>
      </c>
      <c r="P51360">
        <v>30</v>
      </c>
      <c r="Q51360">
        <v>3912</v>
      </c>
      <c r="R51360">
        <v>2738.4</v>
      </c>
      <c r="S51360">
        <v>0</v>
      </c>
      <c r="T51360">
        <v>0.18</v>
      </c>
      <c r="U51360">
        <v>4500</v>
      </c>
      <c r="V51360">
        <v>66346</v>
      </c>
    </row>
    <row r="51361" spans="1:22" x14ac:dyDescent="0.25">
      <c r="A51361">
        <v>14085</v>
      </c>
      <c r="B51361" t="s">
        <v>10</v>
      </c>
      <c r="C51361" t="s">
        <v>11</v>
      </c>
      <c r="D51361">
        <v>5</v>
      </c>
      <c r="E51361">
        <v>47312</v>
      </c>
      <c r="F51361" t="s">
        <v>1636</v>
      </c>
      <c r="G51361" t="s">
        <v>1608</v>
      </c>
      <c r="H51361" t="s">
        <v>18</v>
      </c>
      <c r="I51361">
        <v>1</v>
      </c>
      <c r="J51361">
        <v>2241</v>
      </c>
      <c r="K51361">
        <v>6</v>
      </c>
      <c r="L51361" t="s">
        <v>115</v>
      </c>
      <c r="M51361" s="1">
        <v>43817</v>
      </c>
      <c r="N51361" t="s">
        <v>1672</v>
      </c>
      <c r="O51361" t="s">
        <v>99</v>
      </c>
      <c r="P51361">
        <v>30</v>
      </c>
      <c r="Q51361">
        <v>2241</v>
      </c>
      <c r="R51361">
        <v>1568.7</v>
      </c>
      <c r="S51361">
        <v>0</v>
      </c>
      <c r="T51361">
        <v>0.18</v>
      </c>
      <c r="U51361">
        <v>4500</v>
      </c>
      <c r="V51361">
        <v>66346</v>
      </c>
    </row>
    <row r="51362" spans="1:22" x14ac:dyDescent="0.25">
      <c r="A51362">
        <v>14085</v>
      </c>
      <c r="B51362" t="s">
        <v>10</v>
      </c>
      <c r="C51362" t="s">
        <v>11</v>
      </c>
      <c r="D51362">
        <v>5</v>
      </c>
      <c r="E51362">
        <v>47312</v>
      </c>
      <c r="F51362" t="s">
        <v>1629</v>
      </c>
      <c r="G51362" t="s">
        <v>1608</v>
      </c>
      <c r="H51362" t="s">
        <v>18</v>
      </c>
      <c r="I51362">
        <v>1</v>
      </c>
      <c r="J51362">
        <v>2241</v>
      </c>
      <c r="K51362">
        <v>6</v>
      </c>
      <c r="L51362" t="s">
        <v>110</v>
      </c>
      <c r="M51362" s="1">
        <v>43817</v>
      </c>
      <c r="N51362" t="s">
        <v>1672</v>
      </c>
      <c r="O51362" t="s">
        <v>99</v>
      </c>
      <c r="P51362">
        <v>30</v>
      </c>
      <c r="Q51362">
        <v>2241</v>
      </c>
      <c r="R51362">
        <v>1568.7</v>
      </c>
      <c r="S51362">
        <v>672.3</v>
      </c>
      <c r="T51362">
        <v>0.18</v>
      </c>
      <c r="U51362">
        <v>4500</v>
      </c>
      <c r="V51362">
        <v>66346</v>
      </c>
    </row>
    <row r="51363" spans="1:22" x14ac:dyDescent="0.25">
      <c r="A51363">
        <v>14085</v>
      </c>
      <c r="B51363" t="s">
        <v>10</v>
      </c>
      <c r="C51363" t="s">
        <v>11</v>
      </c>
      <c r="D51363">
        <v>5</v>
      </c>
      <c r="E51363">
        <v>47312</v>
      </c>
      <c r="F51363" t="s">
        <v>1556</v>
      </c>
      <c r="G51363" t="s">
        <v>1554</v>
      </c>
      <c r="H51363" t="s">
        <v>18</v>
      </c>
      <c r="I51363">
        <v>3</v>
      </c>
      <c r="J51363">
        <v>2241</v>
      </c>
      <c r="K51363">
        <v>6</v>
      </c>
      <c r="L51363" t="s">
        <v>110</v>
      </c>
      <c r="M51363" s="1">
        <v>43817</v>
      </c>
      <c r="N51363" t="s">
        <v>1672</v>
      </c>
      <c r="O51363" t="s">
        <v>99</v>
      </c>
      <c r="P51363">
        <v>30</v>
      </c>
      <c r="Q51363">
        <v>6723</v>
      </c>
      <c r="R51363">
        <v>4706.1000000000004</v>
      </c>
      <c r="S51363">
        <v>2016.9</v>
      </c>
      <c r="T51363">
        <v>0.18</v>
      </c>
      <c r="U51363">
        <v>4500</v>
      </c>
      <c r="V51363">
        <v>66346</v>
      </c>
    </row>
    <row r="51364" spans="1:22" x14ac:dyDescent="0.25">
      <c r="A51364">
        <v>14085</v>
      </c>
      <c r="B51364" t="s">
        <v>10</v>
      </c>
      <c r="C51364" t="s">
        <v>11</v>
      </c>
      <c r="D51364">
        <v>5</v>
      </c>
      <c r="E51364">
        <v>47312</v>
      </c>
      <c r="F51364" t="s">
        <v>1555</v>
      </c>
      <c r="G51364" t="s">
        <v>1554</v>
      </c>
      <c r="H51364" t="s">
        <v>18</v>
      </c>
      <c r="I51364">
        <v>1</v>
      </c>
      <c r="J51364">
        <v>2241</v>
      </c>
      <c r="K51364">
        <v>6</v>
      </c>
      <c r="L51364" t="s">
        <v>124</v>
      </c>
      <c r="M51364" s="1">
        <v>43817</v>
      </c>
      <c r="N51364" t="s">
        <v>1672</v>
      </c>
      <c r="O51364" t="s">
        <v>99</v>
      </c>
      <c r="P51364">
        <v>30</v>
      </c>
      <c r="Q51364">
        <v>2241</v>
      </c>
      <c r="R51364">
        <v>1568.7</v>
      </c>
      <c r="S51364">
        <v>0</v>
      </c>
      <c r="T51364">
        <v>0.18</v>
      </c>
      <c r="U51364">
        <v>4500</v>
      </c>
      <c r="V51364">
        <v>66346</v>
      </c>
    </row>
    <row r="51365" spans="1:22" x14ac:dyDescent="0.25">
      <c r="A51365">
        <v>14085</v>
      </c>
      <c r="B51365" t="s">
        <v>10</v>
      </c>
      <c r="C51365" t="s">
        <v>11</v>
      </c>
      <c r="D51365">
        <v>5</v>
      </c>
      <c r="E51365">
        <v>47313</v>
      </c>
      <c r="F51365" t="s">
        <v>108</v>
      </c>
      <c r="G51365" t="s">
        <v>109</v>
      </c>
      <c r="H51365" t="s">
        <v>16</v>
      </c>
      <c r="I51365">
        <v>1</v>
      </c>
      <c r="J51365">
        <v>15188</v>
      </c>
      <c r="K51365">
        <v>1299</v>
      </c>
      <c r="L51365" t="s">
        <v>124</v>
      </c>
      <c r="M51365" s="1">
        <v>43817</v>
      </c>
      <c r="N51365" t="s">
        <v>1672</v>
      </c>
      <c r="O51365" t="s">
        <v>99</v>
      </c>
      <c r="P51365">
        <v>30</v>
      </c>
      <c r="Q51365">
        <v>15188</v>
      </c>
      <c r="R51365">
        <v>10631.6</v>
      </c>
      <c r="S51365">
        <v>0</v>
      </c>
      <c r="T51365">
        <v>0.1</v>
      </c>
      <c r="U51365">
        <v>4500</v>
      </c>
      <c r="V51365">
        <v>66346</v>
      </c>
    </row>
    <row r="51366" spans="1:22" x14ac:dyDescent="0.25">
      <c r="A51366">
        <v>14085</v>
      </c>
      <c r="B51366" t="s">
        <v>10</v>
      </c>
      <c r="C51366" t="s">
        <v>11</v>
      </c>
      <c r="D51366">
        <v>5</v>
      </c>
      <c r="E51366">
        <v>47314</v>
      </c>
      <c r="F51366" t="s">
        <v>137</v>
      </c>
      <c r="G51366" t="s">
        <v>138</v>
      </c>
      <c r="H51366" t="s">
        <v>16</v>
      </c>
      <c r="I51366">
        <v>5</v>
      </c>
      <c r="J51366">
        <v>8052</v>
      </c>
      <c r="K51366">
        <v>65</v>
      </c>
      <c r="L51366" t="s">
        <v>124</v>
      </c>
      <c r="M51366" s="1">
        <v>43817</v>
      </c>
      <c r="N51366" t="s">
        <v>1672</v>
      </c>
      <c r="O51366" t="s">
        <v>99</v>
      </c>
      <c r="P51366">
        <v>30</v>
      </c>
      <c r="Q51366">
        <v>40260</v>
      </c>
      <c r="R51366">
        <v>28182</v>
      </c>
      <c r="S51366">
        <v>0</v>
      </c>
      <c r="T51366">
        <v>0.1</v>
      </c>
      <c r="U51366">
        <v>4500</v>
      </c>
      <c r="V51366">
        <v>66346</v>
      </c>
    </row>
    <row r="51367" spans="1:22" x14ac:dyDescent="0.25">
      <c r="A51367">
        <v>14085</v>
      </c>
      <c r="B51367" t="s">
        <v>10</v>
      </c>
      <c r="C51367" t="s">
        <v>11</v>
      </c>
      <c r="D51367">
        <v>5</v>
      </c>
      <c r="E51367">
        <v>47314</v>
      </c>
      <c r="F51367" t="s">
        <v>1474</v>
      </c>
      <c r="G51367" t="s">
        <v>1475</v>
      </c>
      <c r="H51367" t="s">
        <v>35</v>
      </c>
      <c r="I51367">
        <v>1</v>
      </c>
      <c r="J51367">
        <v>10091</v>
      </c>
      <c r="K51367">
        <v>65</v>
      </c>
      <c r="L51367" t="s">
        <v>124</v>
      </c>
      <c r="M51367" s="1">
        <v>43817</v>
      </c>
      <c r="N51367" t="s">
        <v>1672</v>
      </c>
      <c r="O51367" t="s">
        <v>99</v>
      </c>
      <c r="P51367">
        <v>30</v>
      </c>
      <c r="Q51367">
        <v>10091</v>
      </c>
      <c r="R51367">
        <v>7063.7</v>
      </c>
      <c r="S51367">
        <v>0</v>
      </c>
      <c r="T51367">
        <v>0.05</v>
      </c>
      <c r="U51367">
        <v>4500</v>
      </c>
      <c r="V51367">
        <v>66346</v>
      </c>
    </row>
    <row r="51368" spans="1:22" x14ac:dyDescent="0.25">
      <c r="A51368">
        <v>14085</v>
      </c>
      <c r="B51368" t="s">
        <v>10</v>
      </c>
      <c r="C51368" t="s">
        <v>11</v>
      </c>
      <c r="D51368">
        <v>5</v>
      </c>
      <c r="E51368">
        <v>47315</v>
      </c>
      <c r="F51368" t="s">
        <v>1549</v>
      </c>
      <c r="G51368" t="s">
        <v>1550</v>
      </c>
      <c r="H51368" t="s">
        <v>18</v>
      </c>
      <c r="I51368">
        <v>2</v>
      </c>
      <c r="J51368">
        <v>2241</v>
      </c>
      <c r="K51368">
        <v>6</v>
      </c>
      <c r="L51368" t="s">
        <v>115</v>
      </c>
      <c r="M51368" s="1">
        <v>43817</v>
      </c>
      <c r="N51368" t="s">
        <v>1672</v>
      </c>
      <c r="O51368" t="s">
        <v>99</v>
      </c>
      <c r="P51368">
        <v>30</v>
      </c>
      <c r="Q51368">
        <v>4482</v>
      </c>
      <c r="R51368">
        <v>3137.4</v>
      </c>
      <c r="S51368">
        <v>0</v>
      </c>
      <c r="T51368">
        <v>0.18</v>
      </c>
      <c r="U51368">
        <v>4500</v>
      </c>
      <c r="V51368">
        <v>66346</v>
      </c>
    </row>
    <row r="51369" spans="1:22" x14ac:dyDescent="0.25">
      <c r="A51369">
        <v>14085</v>
      </c>
      <c r="B51369" t="s">
        <v>10</v>
      </c>
      <c r="C51369" t="s">
        <v>11</v>
      </c>
      <c r="D51369">
        <v>5</v>
      </c>
      <c r="E51369">
        <v>47315</v>
      </c>
      <c r="F51369" t="s">
        <v>1529</v>
      </c>
      <c r="G51369" t="s">
        <v>1525</v>
      </c>
      <c r="H51369" t="s">
        <v>18</v>
      </c>
      <c r="I51369">
        <v>2</v>
      </c>
      <c r="J51369">
        <v>5299</v>
      </c>
      <c r="K51369">
        <v>6</v>
      </c>
      <c r="L51369" t="s">
        <v>115</v>
      </c>
      <c r="M51369" s="1">
        <v>43817</v>
      </c>
      <c r="N51369" t="s">
        <v>1672</v>
      </c>
      <c r="O51369" t="s">
        <v>99</v>
      </c>
      <c r="P51369">
        <v>30</v>
      </c>
      <c r="Q51369">
        <v>10598</v>
      </c>
      <c r="R51369">
        <v>7418.6</v>
      </c>
      <c r="S51369">
        <v>0</v>
      </c>
      <c r="T51369">
        <v>0.18</v>
      </c>
      <c r="U51369">
        <v>4500</v>
      </c>
      <c r="V51369">
        <v>66346</v>
      </c>
    </row>
    <row r="51370" spans="1:22" x14ac:dyDescent="0.25">
      <c r="A51370">
        <v>12775</v>
      </c>
      <c r="B51370" t="s">
        <v>7</v>
      </c>
      <c r="C51370" t="s">
        <v>9</v>
      </c>
      <c r="D51370">
        <v>21</v>
      </c>
      <c r="E51370">
        <v>47316</v>
      </c>
      <c r="F51370" t="s">
        <v>135</v>
      </c>
      <c r="G51370" t="s">
        <v>136</v>
      </c>
      <c r="H51370" t="s">
        <v>16</v>
      </c>
      <c r="I51370">
        <v>2</v>
      </c>
      <c r="J51370">
        <v>1213</v>
      </c>
      <c r="K51370">
        <v>65</v>
      </c>
      <c r="L51370" t="s">
        <v>115</v>
      </c>
      <c r="M51370" s="1">
        <v>43817</v>
      </c>
      <c r="N51370" t="s">
        <v>1672</v>
      </c>
      <c r="O51370" t="s">
        <v>99</v>
      </c>
      <c r="P51370">
        <v>30</v>
      </c>
      <c r="Q51370">
        <v>2426</v>
      </c>
      <c r="R51370">
        <v>1698.2</v>
      </c>
      <c r="S51370">
        <v>0</v>
      </c>
      <c r="T51370">
        <v>0.1</v>
      </c>
      <c r="U51370">
        <v>4500</v>
      </c>
      <c r="V51370">
        <v>66346</v>
      </c>
    </row>
    <row r="51371" spans="1:22" x14ac:dyDescent="0.25">
      <c r="A51371">
        <v>15719</v>
      </c>
      <c r="B51371" t="s">
        <v>10</v>
      </c>
      <c r="C51371" t="s">
        <v>8</v>
      </c>
      <c r="D51371">
        <v>16</v>
      </c>
      <c r="E51371">
        <v>47316</v>
      </c>
      <c r="F51371" t="s">
        <v>200</v>
      </c>
      <c r="G51371" t="s">
        <v>201</v>
      </c>
      <c r="H51371" t="s">
        <v>16</v>
      </c>
      <c r="I51371">
        <v>3</v>
      </c>
      <c r="J51371">
        <v>8052</v>
      </c>
      <c r="K51371">
        <v>65</v>
      </c>
      <c r="L51371" t="s">
        <v>124</v>
      </c>
      <c r="M51371" s="1">
        <v>43817</v>
      </c>
      <c r="N51371" t="s">
        <v>1672</v>
      </c>
      <c r="O51371" t="s">
        <v>99</v>
      </c>
      <c r="P51371">
        <v>30</v>
      </c>
      <c r="Q51371">
        <v>24156</v>
      </c>
      <c r="R51371">
        <v>16909.2</v>
      </c>
      <c r="S51371">
        <v>0</v>
      </c>
      <c r="T51371">
        <v>0.1</v>
      </c>
      <c r="U51371">
        <v>4500</v>
      </c>
      <c r="V51371">
        <v>66346</v>
      </c>
    </row>
    <row r="51372" spans="1:22" x14ac:dyDescent="0.25">
      <c r="A51372">
        <v>15719</v>
      </c>
      <c r="B51372" t="s">
        <v>10</v>
      </c>
      <c r="C51372" t="s">
        <v>8</v>
      </c>
      <c r="D51372">
        <v>16</v>
      </c>
      <c r="E51372">
        <v>47317</v>
      </c>
      <c r="F51372" t="s">
        <v>1452</v>
      </c>
      <c r="G51372" t="s">
        <v>1453</v>
      </c>
      <c r="H51372" t="s">
        <v>35</v>
      </c>
      <c r="I51372">
        <v>1</v>
      </c>
      <c r="J51372">
        <v>20284</v>
      </c>
      <c r="K51372">
        <v>65</v>
      </c>
      <c r="L51372" t="s">
        <v>115</v>
      </c>
      <c r="M51372" s="1">
        <v>43817</v>
      </c>
      <c r="N51372" t="s">
        <v>1672</v>
      </c>
      <c r="O51372" t="s">
        <v>99</v>
      </c>
      <c r="P51372">
        <v>30</v>
      </c>
      <c r="Q51372">
        <v>20284</v>
      </c>
      <c r="R51372">
        <v>14198.8</v>
      </c>
      <c r="S51372">
        <v>0</v>
      </c>
      <c r="T51372">
        <v>0.05</v>
      </c>
      <c r="U51372">
        <v>4500</v>
      </c>
      <c r="V51372">
        <v>66346</v>
      </c>
    </row>
    <row r="51373" spans="1:22" x14ac:dyDescent="0.25">
      <c r="A51373">
        <v>15719</v>
      </c>
      <c r="B51373" t="s">
        <v>10</v>
      </c>
      <c r="C51373" t="s">
        <v>8</v>
      </c>
      <c r="D51373">
        <v>16</v>
      </c>
      <c r="E51373">
        <v>47318</v>
      </c>
      <c r="F51373" t="s">
        <v>135</v>
      </c>
      <c r="G51373" t="s">
        <v>136</v>
      </c>
      <c r="H51373" t="s">
        <v>16</v>
      </c>
      <c r="I51373">
        <v>1</v>
      </c>
      <c r="J51373">
        <v>1213</v>
      </c>
      <c r="K51373">
        <v>65</v>
      </c>
      <c r="L51373" t="s">
        <v>110</v>
      </c>
      <c r="M51373" s="1">
        <v>43817</v>
      </c>
      <c r="N51373" t="s">
        <v>1672</v>
      </c>
      <c r="O51373" t="s">
        <v>99</v>
      </c>
      <c r="P51373">
        <v>30</v>
      </c>
      <c r="Q51373">
        <v>1213</v>
      </c>
      <c r="R51373">
        <v>849.1</v>
      </c>
      <c r="S51373">
        <v>363.9</v>
      </c>
      <c r="T51373">
        <v>0.1</v>
      </c>
      <c r="U51373">
        <v>4500</v>
      </c>
      <c r="V51373">
        <v>66346</v>
      </c>
    </row>
    <row r="51374" spans="1:22" x14ac:dyDescent="0.25">
      <c r="A51374">
        <v>15719</v>
      </c>
      <c r="B51374" t="s">
        <v>10</v>
      </c>
      <c r="C51374" t="s">
        <v>8</v>
      </c>
      <c r="D51374">
        <v>16</v>
      </c>
      <c r="E51374">
        <v>47320</v>
      </c>
      <c r="F51374" t="s">
        <v>1529</v>
      </c>
      <c r="G51374" t="s">
        <v>1525</v>
      </c>
      <c r="H51374" t="s">
        <v>18</v>
      </c>
      <c r="I51374">
        <v>1</v>
      </c>
      <c r="J51374">
        <v>5299</v>
      </c>
      <c r="K51374">
        <v>6</v>
      </c>
      <c r="L51374" t="s">
        <v>124</v>
      </c>
      <c r="M51374" s="1">
        <v>43817</v>
      </c>
      <c r="N51374" t="s">
        <v>1672</v>
      </c>
      <c r="O51374" t="s">
        <v>99</v>
      </c>
      <c r="P51374">
        <v>30</v>
      </c>
      <c r="Q51374">
        <v>5299</v>
      </c>
      <c r="R51374">
        <v>3709.3</v>
      </c>
      <c r="S51374">
        <v>0</v>
      </c>
      <c r="T51374">
        <v>0.18</v>
      </c>
      <c r="U51374">
        <v>4500</v>
      </c>
      <c r="V51374">
        <v>66346</v>
      </c>
    </row>
    <row r="51375" spans="1:22" x14ac:dyDescent="0.25">
      <c r="A51375">
        <v>15719</v>
      </c>
      <c r="B51375" t="s">
        <v>10</v>
      </c>
      <c r="C51375" t="s">
        <v>8</v>
      </c>
      <c r="D51375">
        <v>16</v>
      </c>
      <c r="E51375">
        <v>47320</v>
      </c>
      <c r="F51375" t="s">
        <v>1614</v>
      </c>
      <c r="G51375" t="s">
        <v>1615</v>
      </c>
      <c r="H51375" t="s">
        <v>20</v>
      </c>
      <c r="I51375">
        <v>1</v>
      </c>
      <c r="J51375">
        <v>2445</v>
      </c>
      <c r="K51375">
        <v>6</v>
      </c>
      <c r="L51375" t="s">
        <v>124</v>
      </c>
      <c r="M51375" s="1">
        <v>43817</v>
      </c>
      <c r="N51375" t="s">
        <v>1672</v>
      </c>
      <c r="O51375" t="s">
        <v>99</v>
      </c>
      <c r="P51375">
        <v>30</v>
      </c>
      <c r="Q51375">
        <v>2445</v>
      </c>
      <c r="R51375">
        <v>1711.5</v>
      </c>
      <c r="S51375">
        <v>0</v>
      </c>
      <c r="T51375">
        <v>0.18</v>
      </c>
      <c r="U51375">
        <v>4500</v>
      </c>
      <c r="V51375">
        <v>66346</v>
      </c>
    </row>
    <row r="51376" spans="1:22" x14ac:dyDescent="0.25">
      <c r="A51376">
        <v>15719</v>
      </c>
      <c r="B51376" t="s">
        <v>10</v>
      </c>
      <c r="C51376" t="s">
        <v>8</v>
      </c>
      <c r="D51376">
        <v>16</v>
      </c>
      <c r="E51376">
        <v>47320</v>
      </c>
      <c r="F51376" t="s">
        <v>1506</v>
      </c>
      <c r="G51376" t="s">
        <v>1507</v>
      </c>
      <c r="H51376" t="s">
        <v>34</v>
      </c>
      <c r="I51376">
        <v>1</v>
      </c>
      <c r="J51376">
        <v>509</v>
      </c>
      <c r="K51376">
        <v>6</v>
      </c>
      <c r="L51376" t="s">
        <v>110</v>
      </c>
      <c r="M51376" s="1">
        <v>43817</v>
      </c>
      <c r="N51376" t="s">
        <v>1672</v>
      </c>
      <c r="O51376" t="s">
        <v>99</v>
      </c>
      <c r="P51376">
        <v>30</v>
      </c>
      <c r="Q51376">
        <v>509</v>
      </c>
      <c r="R51376">
        <v>356.3</v>
      </c>
      <c r="S51376">
        <v>152.69999999999999</v>
      </c>
      <c r="T51376">
        <v>0.1</v>
      </c>
      <c r="U51376">
        <v>4500</v>
      </c>
      <c r="V51376">
        <v>66346</v>
      </c>
    </row>
    <row r="51377" spans="1:22" x14ac:dyDescent="0.25">
      <c r="A51377">
        <v>15719</v>
      </c>
      <c r="B51377" t="s">
        <v>10</v>
      </c>
      <c r="C51377" t="s">
        <v>8</v>
      </c>
      <c r="D51377">
        <v>16</v>
      </c>
      <c r="E51377">
        <v>47320</v>
      </c>
      <c r="F51377" t="s">
        <v>147</v>
      </c>
      <c r="G51377" t="s">
        <v>148</v>
      </c>
      <c r="H51377" t="s">
        <v>17</v>
      </c>
      <c r="I51377">
        <v>1</v>
      </c>
      <c r="J51377">
        <v>255</v>
      </c>
      <c r="K51377">
        <v>6</v>
      </c>
      <c r="L51377" t="s">
        <v>124</v>
      </c>
      <c r="M51377" s="1">
        <v>43817</v>
      </c>
      <c r="N51377" t="s">
        <v>1672</v>
      </c>
      <c r="O51377" t="s">
        <v>99</v>
      </c>
      <c r="P51377">
        <v>30</v>
      </c>
      <c r="Q51377">
        <v>255</v>
      </c>
      <c r="R51377">
        <v>178.5</v>
      </c>
      <c r="S51377">
        <v>0</v>
      </c>
      <c r="T51377">
        <v>0.1</v>
      </c>
      <c r="U51377">
        <v>4500</v>
      </c>
      <c r="V51377">
        <v>66346</v>
      </c>
    </row>
    <row r="51378" spans="1:22" x14ac:dyDescent="0.25">
      <c r="A51378">
        <v>15719</v>
      </c>
      <c r="B51378" t="s">
        <v>10</v>
      </c>
      <c r="C51378" t="s">
        <v>8</v>
      </c>
      <c r="D51378">
        <v>16</v>
      </c>
      <c r="E51378">
        <v>47320</v>
      </c>
      <c r="F51378" t="s">
        <v>548</v>
      </c>
      <c r="G51378" t="s">
        <v>549</v>
      </c>
      <c r="H51378" t="s">
        <v>17</v>
      </c>
      <c r="I51378">
        <v>5</v>
      </c>
      <c r="J51378">
        <v>561</v>
      </c>
      <c r="K51378">
        <v>6</v>
      </c>
      <c r="L51378" t="s">
        <v>110</v>
      </c>
      <c r="M51378" s="1">
        <v>43817</v>
      </c>
      <c r="N51378" t="s">
        <v>1672</v>
      </c>
      <c r="O51378" t="s">
        <v>99</v>
      </c>
      <c r="P51378">
        <v>30</v>
      </c>
      <c r="Q51378">
        <v>2805</v>
      </c>
      <c r="R51378">
        <v>1963.5</v>
      </c>
      <c r="S51378">
        <v>841.5</v>
      </c>
      <c r="T51378">
        <v>0.1</v>
      </c>
      <c r="U51378">
        <v>4500</v>
      </c>
      <c r="V51378">
        <v>66346</v>
      </c>
    </row>
    <row r="51379" spans="1:22" x14ac:dyDescent="0.25">
      <c r="A51379">
        <v>15719</v>
      </c>
      <c r="B51379" t="s">
        <v>10</v>
      </c>
      <c r="C51379" t="s">
        <v>8</v>
      </c>
      <c r="D51379">
        <v>16</v>
      </c>
      <c r="E51379">
        <v>47323</v>
      </c>
      <c r="F51379" t="s">
        <v>1573</v>
      </c>
      <c r="G51379" t="s">
        <v>1531</v>
      </c>
      <c r="H51379" t="s">
        <v>18</v>
      </c>
      <c r="I51379">
        <v>1</v>
      </c>
      <c r="J51379">
        <v>2038</v>
      </c>
      <c r="K51379">
        <v>6</v>
      </c>
      <c r="L51379" t="s">
        <v>110</v>
      </c>
      <c r="M51379" s="1">
        <v>43817</v>
      </c>
      <c r="N51379" t="s">
        <v>1672</v>
      </c>
      <c r="O51379" t="s">
        <v>99</v>
      </c>
      <c r="P51379">
        <v>30</v>
      </c>
      <c r="Q51379">
        <v>2038</v>
      </c>
      <c r="R51379">
        <v>1426.6</v>
      </c>
      <c r="S51379">
        <v>611.4</v>
      </c>
      <c r="T51379">
        <v>0.18</v>
      </c>
      <c r="U51379">
        <v>4500</v>
      </c>
      <c r="V51379">
        <v>66346</v>
      </c>
    </row>
    <row r="51380" spans="1:22" x14ac:dyDescent="0.25">
      <c r="A51380">
        <v>15719</v>
      </c>
      <c r="B51380" t="s">
        <v>10</v>
      </c>
      <c r="C51380" t="s">
        <v>8</v>
      </c>
      <c r="D51380">
        <v>16</v>
      </c>
      <c r="E51380">
        <v>47324</v>
      </c>
      <c r="F51380" t="s">
        <v>135</v>
      </c>
      <c r="G51380" t="s">
        <v>136</v>
      </c>
      <c r="H51380" t="s">
        <v>16</v>
      </c>
      <c r="I51380">
        <v>1</v>
      </c>
      <c r="J51380">
        <v>1213</v>
      </c>
      <c r="K51380">
        <v>65</v>
      </c>
      <c r="L51380" t="s">
        <v>110</v>
      </c>
      <c r="M51380" s="1">
        <v>43817</v>
      </c>
      <c r="N51380" t="s">
        <v>1672</v>
      </c>
      <c r="O51380" t="s">
        <v>99</v>
      </c>
      <c r="P51380">
        <v>30</v>
      </c>
      <c r="Q51380">
        <v>1213</v>
      </c>
      <c r="R51380">
        <v>849.1</v>
      </c>
      <c r="S51380">
        <v>363.9</v>
      </c>
      <c r="T51380">
        <v>0.1</v>
      </c>
      <c r="U51380">
        <v>4500</v>
      </c>
      <c r="V51380">
        <v>66346</v>
      </c>
    </row>
    <row r="51381" spans="1:22" x14ac:dyDescent="0.25">
      <c r="A51381">
        <v>15719</v>
      </c>
      <c r="B51381" t="s">
        <v>10</v>
      </c>
      <c r="C51381" t="s">
        <v>8</v>
      </c>
      <c r="D51381">
        <v>16</v>
      </c>
      <c r="E51381">
        <v>47325</v>
      </c>
      <c r="F51381" t="s">
        <v>1452</v>
      </c>
      <c r="G51381" t="s">
        <v>1453</v>
      </c>
      <c r="H51381" t="s">
        <v>35</v>
      </c>
      <c r="I51381">
        <v>1</v>
      </c>
      <c r="J51381">
        <v>20284</v>
      </c>
      <c r="K51381">
        <v>1299</v>
      </c>
      <c r="L51381" t="s">
        <v>124</v>
      </c>
      <c r="M51381" s="1">
        <v>43817</v>
      </c>
      <c r="N51381" t="s">
        <v>1672</v>
      </c>
      <c r="O51381" t="s">
        <v>99</v>
      </c>
      <c r="P51381">
        <v>30</v>
      </c>
      <c r="Q51381">
        <v>20284</v>
      </c>
      <c r="R51381">
        <v>14198.8</v>
      </c>
      <c r="S51381">
        <v>0</v>
      </c>
      <c r="T51381">
        <v>0.05</v>
      </c>
      <c r="U51381">
        <v>4500</v>
      </c>
      <c r="V51381">
        <v>66346</v>
      </c>
    </row>
    <row r="51382" spans="1:22" x14ac:dyDescent="0.25">
      <c r="A51382">
        <v>15719</v>
      </c>
      <c r="B51382" t="s">
        <v>10</v>
      </c>
      <c r="C51382" t="s">
        <v>8</v>
      </c>
      <c r="D51382">
        <v>16</v>
      </c>
      <c r="E51382">
        <v>47326</v>
      </c>
      <c r="F51382" t="s">
        <v>911</v>
      </c>
      <c r="G51382" t="s">
        <v>912</v>
      </c>
      <c r="H51382" t="s">
        <v>18</v>
      </c>
      <c r="I51382">
        <v>1</v>
      </c>
      <c r="J51382">
        <v>1182</v>
      </c>
      <c r="K51382">
        <v>1299</v>
      </c>
      <c r="L51382" t="s">
        <v>124</v>
      </c>
      <c r="M51382" s="1">
        <v>43817</v>
      </c>
      <c r="N51382" t="s">
        <v>1672</v>
      </c>
      <c r="O51382" t="s">
        <v>99</v>
      </c>
      <c r="P51382">
        <v>30</v>
      </c>
      <c r="Q51382">
        <v>1182</v>
      </c>
      <c r="R51382">
        <v>827.4</v>
      </c>
      <c r="S51382">
        <v>0</v>
      </c>
      <c r="T51382">
        <v>0.18</v>
      </c>
      <c r="U51382">
        <v>4500</v>
      </c>
      <c r="V51382">
        <v>66346</v>
      </c>
    </row>
    <row r="51383" spans="1:22" x14ac:dyDescent="0.25">
      <c r="A51383">
        <v>15719</v>
      </c>
      <c r="B51383" t="s">
        <v>10</v>
      </c>
      <c r="C51383" t="s">
        <v>8</v>
      </c>
      <c r="D51383">
        <v>16</v>
      </c>
      <c r="E51383">
        <v>47327</v>
      </c>
      <c r="F51383" t="s">
        <v>327</v>
      </c>
      <c r="G51383" t="s">
        <v>328</v>
      </c>
      <c r="H51383" t="s">
        <v>17</v>
      </c>
      <c r="I51383">
        <v>1</v>
      </c>
      <c r="J51383">
        <v>203</v>
      </c>
      <c r="K51383">
        <v>6</v>
      </c>
      <c r="L51383" t="s">
        <v>124</v>
      </c>
      <c r="M51383" s="1">
        <v>43817</v>
      </c>
      <c r="N51383" t="s">
        <v>1672</v>
      </c>
      <c r="O51383" t="s">
        <v>99</v>
      </c>
      <c r="P51383">
        <v>30</v>
      </c>
      <c r="Q51383">
        <v>203</v>
      </c>
      <c r="R51383">
        <v>142.1</v>
      </c>
      <c r="S51383">
        <v>0</v>
      </c>
      <c r="T51383">
        <v>0.1</v>
      </c>
      <c r="U51383">
        <v>4500</v>
      </c>
      <c r="V51383">
        <v>66346</v>
      </c>
    </row>
    <row r="51384" spans="1:22" x14ac:dyDescent="0.25">
      <c r="A51384">
        <v>15719</v>
      </c>
      <c r="B51384" t="s">
        <v>10</v>
      </c>
      <c r="C51384" t="s">
        <v>8</v>
      </c>
      <c r="D51384">
        <v>16</v>
      </c>
      <c r="E51384">
        <v>47327</v>
      </c>
      <c r="F51384" t="s">
        <v>222</v>
      </c>
      <c r="G51384" t="s">
        <v>223</v>
      </c>
      <c r="H51384" t="s">
        <v>21</v>
      </c>
      <c r="I51384">
        <v>1</v>
      </c>
      <c r="J51384">
        <v>407</v>
      </c>
      <c r="K51384">
        <v>6</v>
      </c>
      <c r="L51384" t="s">
        <v>115</v>
      </c>
      <c r="M51384" s="1">
        <v>43817</v>
      </c>
      <c r="N51384" t="s">
        <v>1672</v>
      </c>
      <c r="O51384" t="s">
        <v>99</v>
      </c>
      <c r="P51384">
        <v>30</v>
      </c>
      <c r="Q51384">
        <v>407</v>
      </c>
      <c r="R51384">
        <v>284.89999999999998</v>
      </c>
      <c r="S51384">
        <v>0</v>
      </c>
      <c r="T51384">
        <v>0.18</v>
      </c>
      <c r="U51384">
        <v>4500</v>
      </c>
      <c r="V51384">
        <v>66346</v>
      </c>
    </row>
    <row r="51385" spans="1:22" x14ac:dyDescent="0.25">
      <c r="A51385">
        <v>15719</v>
      </c>
      <c r="B51385" t="s">
        <v>10</v>
      </c>
      <c r="C51385" t="s">
        <v>8</v>
      </c>
      <c r="D51385">
        <v>16</v>
      </c>
      <c r="E51385">
        <v>47327</v>
      </c>
      <c r="F51385" t="s">
        <v>1552</v>
      </c>
      <c r="G51385" t="s">
        <v>263</v>
      </c>
      <c r="H51385" t="s">
        <v>18</v>
      </c>
      <c r="I51385">
        <v>1</v>
      </c>
      <c r="J51385">
        <v>2241</v>
      </c>
      <c r="K51385">
        <v>6</v>
      </c>
      <c r="L51385" t="s">
        <v>110</v>
      </c>
      <c r="M51385" s="1">
        <v>43817</v>
      </c>
      <c r="N51385" t="s">
        <v>1672</v>
      </c>
      <c r="O51385" t="s">
        <v>99</v>
      </c>
      <c r="P51385">
        <v>30</v>
      </c>
      <c r="Q51385">
        <v>2241</v>
      </c>
      <c r="R51385">
        <v>1568.7</v>
      </c>
      <c r="S51385">
        <v>672.3</v>
      </c>
      <c r="T51385">
        <v>0.18</v>
      </c>
      <c r="U51385">
        <v>4500</v>
      </c>
      <c r="V51385">
        <v>66346</v>
      </c>
    </row>
    <row r="51386" spans="1:22" x14ac:dyDescent="0.25">
      <c r="A51386">
        <v>15719</v>
      </c>
      <c r="B51386" t="s">
        <v>10</v>
      </c>
      <c r="C51386" t="s">
        <v>8</v>
      </c>
      <c r="D51386">
        <v>16</v>
      </c>
      <c r="E51386">
        <v>47328</v>
      </c>
      <c r="F51386" t="s">
        <v>1294</v>
      </c>
      <c r="G51386" t="s">
        <v>1295</v>
      </c>
      <c r="H51386" t="s">
        <v>16</v>
      </c>
      <c r="I51386">
        <v>1</v>
      </c>
      <c r="J51386">
        <v>15188</v>
      </c>
      <c r="K51386">
        <v>65</v>
      </c>
      <c r="L51386" t="s">
        <v>110</v>
      </c>
      <c r="M51386" s="1">
        <v>43817</v>
      </c>
      <c r="N51386" t="s">
        <v>1672</v>
      </c>
      <c r="O51386" t="s">
        <v>99</v>
      </c>
      <c r="P51386">
        <v>30</v>
      </c>
      <c r="Q51386">
        <v>15188</v>
      </c>
      <c r="R51386">
        <v>10631.6</v>
      </c>
      <c r="S51386">
        <v>4556.3999999999996</v>
      </c>
      <c r="T51386">
        <v>0.1</v>
      </c>
      <c r="U51386">
        <v>4500</v>
      </c>
      <c r="V51386">
        <v>66346</v>
      </c>
    </row>
    <row r="51387" spans="1:22" x14ac:dyDescent="0.25">
      <c r="A51387">
        <v>15719</v>
      </c>
      <c r="B51387" t="s">
        <v>10</v>
      </c>
      <c r="C51387" t="s">
        <v>8</v>
      </c>
      <c r="D51387">
        <v>16</v>
      </c>
      <c r="E51387">
        <v>47329</v>
      </c>
      <c r="F51387" t="s">
        <v>155</v>
      </c>
      <c r="G51387" t="s">
        <v>156</v>
      </c>
      <c r="H51387" t="s">
        <v>16</v>
      </c>
      <c r="I51387">
        <v>1</v>
      </c>
      <c r="J51387">
        <v>1213</v>
      </c>
      <c r="K51387">
        <v>65</v>
      </c>
      <c r="L51387" t="s">
        <v>110</v>
      </c>
      <c r="M51387" s="1">
        <v>43817</v>
      </c>
      <c r="N51387" t="s">
        <v>1672</v>
      </c>
      <c r="O51387" t="s">
        <v>99</v>
      </c>
      <c r="P51387">
        <v>30</v>
      </c>
      <c r="Q51387">
        <v>1213</v>
      </c>
      <c r="R51387">
        <v>849.1</v>
      </c>
      <c r="S51387">
        <v>363.9</v>
      </c>
      <c r="T51387">
        <v>0.1</v>
      </c>
      <c r="U51387">
        <v>4500</v>
      </c>
      <c r="V51387">
        <v>66346</v>
      </c>
    </row>
    <row r="51388" spans="1:22" x14ac:dyDescent="0.25">
      <c r="A51388">
        <v>15719</v>
      </c>
      <c r="B51388" t="s">
        <v>10</v>
      </c>
      <c r="C51388" t="s">
        <v>8</v>
      </c>
      <c r="D51388">
        <v>16</v>
      </c>
      <c r="E51388">
        <v>47330</v>
      </c>
      <c r="F51388" t="s">
        <v>155</v>
      </c>
      <c r="G51388" t="s">
        <v>156</v>
      </c>
      <c r="H51388" t="s">
        <v>16</v>
      </c>
      <c r="I51388">
        <v>1</v>
      </c>
      <c r="J51388">
        <v>1213</v>
      </c>
      <c r="K51388">
        <v>65</v>
      </c>
      <c r="L51388" t="s">
        <v>124</v>
      </c>
      <c r="M51388" s="1">
        <v>43817</v>
      </c>
      <c r="N51388" t="s">
        <v>1672</v>
      </c>
      <c r="O51388" t="s">
        <v>99</v>
      </c>
      <c r="P51388">
        <v>30</v>
      </c>
      <c r="Q51388">
        <v>1213</v>
      </c>
      <c r="R51388">
        <v>849.1</v>
      </c>
      <c r="S51388">
        <v>0</v>
      </c>
      <c r="T51388">
        <v>0.1</v>
      </c>
      <c r="U51388">
        <v>4500</v>
      </c>
      <c r="V51388">
        <v>66346</v>
      </c>
    </row>
    <row r="51389" spans="1:22" x14ac:dyDescent="0.25">
      <c r="A51389">
        <v>15719</v>
      </c>
      <c r="B51389" t="s">
        <v>10</v>
      </c>
      <c r="C51389" t="s">
        <v>8</v>
      </c>
      <c r="D51389">
        <v>16</v>
      </c>
      <c r="E51389">
        <v>47330</v>
      </c>
      <c r="F51389" t="s">
        <v>135</v>
      </c>
      <c r="G51389" t="s">
        <v>136</v>
      </c>
      <c r="H51389" t="s">
        <v>16</v>
      </c>
      <c r="I51389">
        <v>1</v>
      </c>
      <c r="J51389">
        <v>1213</v>
      </c>
      <c r="K51389">
        <v>65</v>
      </c>
      <c r="L51389" t="s">
        <v>110</v>
      </c>
      <c r="M51389" s="1">
        <v>43817</v>
      </c>
      <c r="N51389" t="s">
        <v>1672</v>
      </c>
      <c r="O51389" t="s">
        <v>99</v>
      </c>
      <c r="P51389">
        <v>30</v>
      </c>
      <c r="Q51389">
        <v>1213</v>
      </c>
      <c r="R51389">
        <v>849.1</v>
      </c>
      <c r="S51389">
        <v>363.9</v>
      </c>
      <c r="T51389">
        <v>0.1</v>
      </c>
      <c r="U51389">
        <v>4500</v>
      </c>
      <c r="V51389">
        <v>66346</v>
      </c>
    </row>
    <row r="51390" spans="1:22" x14ac:dyDescent="0.25">
      <c r="A51390">
        <v>15719</v>
      </c>
      <c r="B51390" t="s">
        <v>10</v>
      </c>
      <c r="C51390" t="s">
        <v>8</v>
      </c>
      <c r="D51390">
        <v>16</v>
      </c>
      <c r="E51390">
        <v>47331</v>
      </c>
      <c r="F51390" t="s">
        <v>1637</v>
      </c>
      <c r="G51390" t="s">
        <v>1591</v>
      </c>
      <c r="H51390" t="s">
        <v>18</v>
      </c>
      <c r="I51390">
        <v>1</v>
      </c>
      <c r="J51390">
        <v>4892</v>
      </c>
      <c r="K51390">
        <v>65</v>
      </c>
      <c r="L51390" t="s">
        <v>124</v>
      </c>
      <c r="M51390" s="1">
        <v>43817</v>
      </c>
      <c r="N51390" t="s">
        <v>1672</v>
      </c>
      <c r="O51390" t="s">
        <v>99</v>
      </c>
      <c r="P51390">
        <v>30</v>
      </c>
      <c r="Q51390">
        <v>4892</v>
      </c>
      <c r="R51390">
        <v>3424.4</v>
      </c>
      <c r="S51390">
        <v>0</v>
      </c>
      <c r="T51390">
        <v>0.18</v>
      </c>
      <c r="U51390">
        <v>4500</v>
      </c>
      <c r="V51390">
        <v>66346</v>
      </c>
    </row>
    <row r="51391" spans="1:22" x14ac:dyDescent="0.25">
      <c r="A51391">
        <v>15719</v>
      </c>
      <c r="B51391" t="s">
        <v>10</v>
      </c>
      <c r="C51391" t="s">
        <v>8</v>
      </c>
      <c r="D51391">
        <v>16</v>
      </c>
      <c r="E51391">
        <v>47332</v>
      </c>
      <c r="F51391" t="s">
        <v>108</v>
      </c>
      <c r="G51391" t="s">
        <v>109</v>
      </c>
      <c r="H51391" t="s">
        <v>16</v>
      </c>
      <c r="I51391">
        <v>1</v>
      </c>
      <c r="J51391">
        <v>15188</v>
      </c>
      <c r="K51391">
        <v>1299</v>
      </c>
      <c r="L51391" t="s">
        <v>110</v>
      </c>
      <c r="M51391" s="1">
        <v>43817</v>
      </c>
      <c r="N51391" t="s">
        <v>1672</v>
      </c>
      <c r="O51391" t="s">
        <v>99</v>
      </c>
      <c r="P51391">
        <v>30</v>
      </c>
      <c r="Q51391">
        <v>15188</v>
      </c>
      <c r="R51391">
        <v>10631.6</v>
      </c>
      <c r="S51391">
        <v>4556.3999999999996</v>
      </c>
      <c r="T51391">
        <v>0.1</v>
      </c>
      <c r="U51391">
        <v>4500</v>
      </c>
      <c r="V51391">
        <v>66346</v>
      </c>
    </row>
    <row r="51392" spans="1:22" x14ac:dyDescent="0.25">
      <c r="A51392">
        <v>15719</v>
      </c>
      <c r="B51392" t="s">
        <v>10</v>
      </c>
      <c r="C51392" t="s">
        <v>8</v>
      </c>
      <c r="D51392">
        <v>16</v>
      </c>
      <c r="E51392">
        <v>47335</v>
      </c>
      <c r="F51392" t="s">
        <v>155</v>
      </c>
      <c r="G51392" t="s">
        <v>156</v>
      </c>
      <c r="H51392" t="s">
        <v>16</v>
      </c>
      <c r="I51392">
        <v>1</v>
      </c>
      <c r="J51392">
        <v>1213</v>
      </c>
      <c r="K51392">
        <v>65</v>
      </c>
      <c r="L51392" t="s">
        <v>124</v>
      </c>
      <c r="M51392" s="1">
        <v>43817</v>
      </c>
      <c r="N51392" t="s">
        <v>1672</v>
      </c>
      <c r="O51392" t="s">
        <v>99</v>
      </c>
      <c r="P51392">
        <v>30</v>
      </c>
      <c r="Q51392">
        <v>1213</v>
      </c>
      <c r="R51392">
        <v>849.1</v>
      </c>
      <c r="S51392">
        <v>0</v>
      </c>
      <c r="T51392">
        <v>0.1</v>
      </c>
      <c r="U51392">
        <v>4500</v>
      </c>
      <c r="V51392">
        <v>66346</v>
      </c>
    </row>
    <row r="51393" spans="1:22" x14ac:dyDescent="0.25">
      <c r="A51393">
        <v>15719</v>
      </c>
      <c r="B51393" t="s">
        <v>10</v>
      </c>
      <c r="C51393" t="s">
        <v>8</v>
      </c>
      <c r="D51393">
        <v>16</v>
      </c>
      <c r="E51393">
        <v>47336</v>
      </c>
      <c r="F51393" t="s">
        <v>1469</v>
      </c>
      <c r="G51393" t="s">
        <v>1470</v>
      </c>
      <c r="H51393" t="s">
        <v>35</v>
      </c>
      <c r="I51393">
        <v>1</v>
      </c>
      <c r="J51393">
        <v>35574</v>
      </c>
      <c r="K51393">
        <v>65</v>
      </c>
      <c r="L51393" t="s">
        <v>110</v>
      </c>
      <c r="M51393" s="1">
        <v>43817</v>
      </c>
      <c r="N51393" t="s">
        <v>1672</v>
      </c>
      <c r="O51393" t="s">
        <v>99</v>
      </c>
      <c r="P51393">
        <v>30</v>
      </c>
      <c r="Q51393">
        <v>35574</v>
      </c>
      <c r="R51393">
        <v>24901.8</v>
      </c>
      <c r="S51393">
        <v>10672.2</v>
      </c>
      <c r="T51393">
        <v>0.05</v>
      </c>
      <c r="U51393">
        <v>4500</v>
      </c>
      <c r="V51393">
        <v>66346</v>
      </c>
    </row>
    <row r="51394" spans="1:22" x14ac:dyDescent="0.25">
      <c r="A51394">
        <v>15719</v>
      </c>
      <c r="B51394" t="s">
        <v>10</v>
      </c>
      <c r="C51394" t="s">
        <v>8</v>
      </c>
      <c r="D51394">
        <v>16</v>
      </c>
      <c r="E51394">
        <v>47336</v>
      </c>
      <c r="F51394" t="s">
        <v>1599</v>
      </c>
      <c r="G51394" t="s">
        <v>1600</v>
      </c>
      <c r="H51394" t="s">
        <v>35</v>
      </c>
      <c r="I51394">
        <v>3</v>
      </c>
      <c r="J51394">
        <v>4995</v>
      </c>
      <c r="K51394">
        <v>65</v>
      </c>
      <c r="L51394" t="s">
        <v>110</v>
      </c>
      <c r="M51394" s="1">
        <v>43817</v>
      </c>
      <c r="N51394" t="s">
        <v>1672</v>
      </c>
      <c r="O51394" t="s">
        <v>99</v>
      </c>
      <c r="P51394">
        <v>30</v>
      </c>
      <c r="Q51394">
        <v>14985</v>
      </c>
      <c r="R51394">
        <v>10489.5</v>
      </c>
      <c r="S51394">
        <v>4495.5</v>
      </c>
      <c r="T51394">
        <v>0.05</v>
      </c>
      <c r="U51394">
        <v>4500</v>
      </c>
      <c r="V51394">
        <v>66346</v>
      </c>
    </row>
    <row r="51395" spans="1:22" x14ac:dyDescent="0.25">
      <c r="A51395">
        <v>15719</v>
      </c>
      <c r="B51395" t="s">
        <v>10</v>
      </c>
      <c r="C51395" t="s">
        <v>8</v>
      </c>
      <c r="D51395">
        <v>16</v>
      </c>
      <c r="E51395">
        <v>47336</v>
      </c>
      <c r="F51395" t="s">
        <v>1602</v>
      </c>
      <c r="G51395" t="s">
        <v>1603</v>
      </c>
      <c r="H51395" t="s">
        <v>35</v>
      </c>
      <c r="I51395">
        <v>2</v>
      </c>
      <c r="J51395">
        <v>2039</v>
      </c>
      <c r="K51395">
        <v>65</v>
      </c>
      <c r="L51395" t="s">
        <v>124</v>
      </c>
      <c r="M51395" s="1">
        <v>43817</v>
      </c>
      <c r="N51395" t="s">
        <v>1672</v>
      </c>
      <c r="O51395" t="s">
        <v>99</v>
      </c>
      <c r="P51395">
        <v>30</v>
      </c>
      <c r="Q51395">
        <v>4078</v>
      </c>
      <c r="R51395">
        <v>2854.6</v>
      </c>
      <c r="S51395">
        <v>0</v>
      </c>
      <c r="T51395">
        <v>0.05</v>
      </c>
      <c r="U51395">
        <v>4500</v>
      </c>
      <c r="V51395">
        <v>66346</v>
      </c>
    </row>
    <row r="51396" spans="1:22" x14ac:dyDescent="0.25">
      <c r="A51396">
        <v>15719</v>
      </c>
      <c r="B51396" t="s">
        <v>10</v>
      </c>
      <c r="C51396" t="s">
        <v>8</v>
      </c>
      <c r="D51396">
        <v>16</v>
      </c>
      <c r="E51396">
        <v>47339</v>
      </c>
      <c r="F51396" t="s">
        <v>155</v>
      </c>
      <c r="G51396" t="s">
        <v>156</v>
      </c>
      <c r="H51396" t="s">
        <v>16</v>
      </c>
      <c r="I51396">
        <v>1</v>
      </c>
      <c r="J51396">
        <v>1213</v>
      </c>
      <c r="K51396">
        <v>65</v>
      </c>
      <c r="L51396" t="s">
        <v>124</v>
      </c>
      <c r="M51396" s="1">
        <v>43817</v>
      </c>
      <c r="N51396" t="s">
        <v>1672</v>
      </c>
      <c r="O51396" t="s">
        <v>99</v>
      </c>
      <c r="P51396">
        <v>30</v>
      </c>
      <c r="Q51396">
        <v>1213</v>
      </c>
      <c r="R51396">
        <v>849.1</v>
      </c>
      <c r="S51396">
        <v>0</v>
      </c>
      <c r="T51396">
        <v>0.1</v>
      </c>
      <c r="U51396">
        <v>4500</v>
      </c>
      <c r="V51396">
        <v>66346</v>
      </c>
    </row>
    <row r="51397" spans="1:22" x14ac:dyDescent="0.25">
      <c r="A51397">
        <v>15719</v>
      </c>
      <c r="B51397" t="s">
        <v>10</v>
      </c>
      <c r="C51397" t="s">
        <v>8</v>
      </c>
      <c r="D51397">
        <v>16</v>
      </c>
      <c r="E51397">
        <v>47340</v>
      </c>
      <c r="F51397" t="s">
        <v>155</v>
      </c>
      <c r="G51397" t="s">
        <v>156</v>
      </c>
      <c r="H51397" t="s">
        <v>16</v>
      </c>
      <c r="I51397">
        <v>1</v>
      </c>
      <c r="J51397">
        <v>1213</v>
      </c>
      <c r="K51397">
        <v>1299</v>
      </c>
      <c r="L51397" t="s">
        <v>124</v>
      </c>
      <c r="M51397" s="1">
        <v>43817</v>
      </c>
      <c r="N51397" t="s">
        <v>1672</v>
      </c>
      <c r="O51397" t="s">
        <v>99</v>
      </c>
      <c r="P51397">
        <v>30</v>
      </c>
      <c r="Q51397">
        <v>1213</v>
      </c>
      <c r="R51397">
        <v>849.1</v>
      </c>
      <c r="S51397">
        <v>0</v>
      </c>
      <c r="T51397">
        <v>0.1</v>
      </c>
      <c r="U51397">
        <v>4500</v>
      </c>
      <c r="V51397">
        <v>66346</v>
      </c>
    </row>
    <row r="51398" spans="1:22" x14ac:dyDescent="0.25">
      <c r="A51398">
        <v>15719</v>
      </c>
      <c r="B51398" t="s">
        <v>10</v>
      </c>
      <c r="C51398" t="s">
        <v>8</v>
      </c>
      <c r="D51398">
        <v>16</v>
      </c>
      <c r="E51398">
        <v>47341</v>
      </c>
      <c r="F51398" t="s">
        <v>1614</v>
      </c>
      <c r="G51398" t="s">
        <v>1615</v>
      </c>
      <c r="H51398" t="s">
        <v>20</v>
      </c>
      <c r="I51398">
        <v>1</v>
      </c>
      <c r="J51398">
        <v>1956</v>
      </c>
      <c r="K51398">
        <v>65</v>
      </c>
      <c r="L51398" t="s">
        <v>124</v>
      </c>
      <c r="M51398" s="1">
        <v>43817</v>
      </c>
      <c r="N51398" t="s">
        <v>1672</v>
      </c>
      <c r="O51398" t="s">
        <v>99</v>
      </c>
      <c r="P51398">
        <v>30</v>
      </c>
      <c r="Q51398">
        <v>1956</v>
      </c>
      <c r="R51398">
        <v>1369.2</v>
      </c>
      <c r="S51398">
        <v>0</v>
      </c>
      <c r="T51398">
        <v>0.18</v>
      </c>
      <c r="U51398">
        <v>4500</v>
      </c>
      <c r="V51398">
        <v>66346</v>
      </c>
    </row>
    <row r="51399" spans="1:22" x14ac:dyDescent="0.25">
      <c r="A51399">
        <v>15719</v>
      </c>
      <c r="B51399" t="s">
        <v>10</v>
      </c>
      <c r="C51399" t="s">
        <v>8</v>
      </c>
      <c r="D51399">
        <v>16</v>
      </c>
      <c r="E51399">
        <v>47342</v>
      </c>
      <c r="F51399" t="s">
        <v>1618</v>
      </c>
      <c r="G51399" t="s">
        <v>1619</v>
      </c>
      <c r="H51399" t="s">
        <v>20</v>
      </c>
      <c r="I51399">
        <v>1</v>
      </c>
      <c r="J51399">
        <v>1956</v>
      </c>
      <c r="K51399">
        <v>1299</v>
      </c>
      <c r="L51399" t="s">
        <v>124</v>
      </c>
      <c r="M51399" s="1">
        <v>43817</v>
      </c>
      <c r="N51399" t="s">
        <v>1672</v>
      </c>
      <c r="O51399" t="s">
        <v>99</v>
      </c>
      <c r="P51399">
        <v>30</v>
      </c>
      <c r="Q51399">
        <v>1956</v>
      </c>
      <c r="R51399">
        <v>1369.2</v>
      </c>
      <c r="S51399">
        <v>0</v>
      </c>
      <c r="T51399">
        <v>0.18</v>
      </c>
      <c r="U51399">
        <v>4500</v>
      </c>
      <c r="V51399">
        <v>66346</v>
      </c>
    </row>
    <row r="51400" spans="1:22" x14ac:dyDescent="0.25">
      <c r="A51400">
        <v>15719</v>
      </c>
      <c r="B51400" t="s">
        <v>10</v>
      </c>
      <c r="C51400" t="s">
        <v>8</v>
      </c>
      <c r="D51400">
        <v>16</v>
      </c>
      <c r="E51400">
        <v>47343</v>
      </c>
      <c r="F51400" t="s">
        <v>1565</v>
      </c>
      <c r="G51400" t="s">
        <v>1547</v>
      </c>
      <c r="H51400" t="s">
        <v>18</v>
      </c>
      <c r="I51400">
        <v>2</v>
      </c>
      <c r="J51400">
        <v>1793</v>
      </c>
      <c r="K51400">
        <v>1248</v>
      </c>
      <c r="L51400" t="s">
        <v>124</v>
      </c>
      <c r="M51400" s="1">
        <v>43817</v>
      </c>
      <c r="N51400" t="s">
        <v>1672</v>
      </c>
      <c r="O51400" t="s">
        <v>99</v>
      </c>
      <c r="P51400">
        <v>30</v>
      </c>
      <c r="Q51400">
        <v>3586</v>
      </c>
      <c r="R51400">
        <v>2510.1999999999998</v>
      </c>
      <c r="S51400">
        <v>0</v>
      </c>
      <c r="T51400">
        <v>0.18</v>
      </c>
      <c r="U51400">
        <v>4500</v>
      </c>
      <c r="V51400">
        <v>66346</v>
      </c>
    </row>
    <row r="51401" spans="1:22" x14ac:dyDescent="0.25">
      <c r="A51401">
        <v>15719</v>
      </c>
      <c r="B51401" t="s">
        <v>10</v>
      </c>
      <c r="C51401" t="s">
        <v>8</v>
      </c>
      <c r="D51401">
        <v>16</v>
      </c>
      <c r="E51401">
        <v>47343</v>
      </c>
      <c r="F51401" t="s">
        <v>1562</v>
      </c>
      <c r="G51401" t="s">
        <v>1550</v>
      </c>
      <c r="H51401" t="s">
        <v>18</v>
      </c>
      <c r="I51401">
        <v>2</v>
      </c>
      <c r="J51401">
        <v>1793</v>
      </c>
      <c r="K51401">
        <v>1248</v>
      </c>
      <c r="L51401" t="s">
        <v>110</v>
      </c>
      <c r="M51401" s="1">
        <v>43817</v>
      </c>
      <c r="N51401" t="s">
        <v>1672</v>
      </c>
      <c r="O51401" t="s">
        <v>99</v>
      </c>
      <c r="P51401">
        <v>30</v>
      </c>
      <c r="Q51401">
        <v>3586</v>
      </c>
      <c r="R51401">
        <v>2510.1999999999998</v>
      </c>
      <c r="S51401">
        <v>1075.8</v>
      </c>
      <c r="T51401">
        <v>0.18</v>
      </c>
      <c r="U51401">
        <v>4500</v>
      </c>
      <c r="V51401">
        <v>66346</v>
      </c>
    </row>
    <row r="51402" spans="1:22" x14ac:dyDescent="0.25">
      <c r="A51402">
        <v>15719</v>
      </c>
      <c r="B51402" t="s">
        <v>10</v>
      </c>
      <c r="C51402" t="s">
        <v>8</v>
      </c>
      <c r="D51402">
        <v>16</v>
      </c>
      <c r="E51402">
        <v>47343</v>
      </c>
      <c r="F51402" t="s">
        <v>1630</v>
      </c>
      <c r="G51402" t="s">
        <v>1608</v>
      </c>
      <c r="H51402" t="s">
        <v>18</v>
      </c>
      <c r="I51402">
        <v>2</v>
      </c>
      <c r="J51402">
        <v>1793</v>
      </c>
      <c r="K51402">
        <v>1248</v>
      </c>
      <c r="L51402" t="s">
        <v>124</v>
      </c>
      <c r="M51402" s="1">
        <v>43817</v>
      </c>
      <c r="N51402" t="s">
        <v>1672</v>
      </c>
      <c r="O51402" t="s">
        <v>99</v>
      </c>
      <c r="P51402">
        <v>30</v>
      </c>
      <c r="Q51402">
        <v>3586</v>
      </c>
      <c r="R51402">
        <v>2510.1999999999998</v>
      </c>
      <c r="S51402">
        <v>0</v>
      </c>
      <c r="T51402">
        <v>0.18</v>
      </c>
      <c r="U51402">
        <v>4500</v>
      </c>
      <c r="V51402">
        <v>66346</v>
      </c>
    </row>
    <row r="51403" spans="1:22" x14ac:dyDescent="0.25">
      <c r="A51403">
        <v>15719</v>
      </c>
      <c r="B51403" t="s">
        <v>10</v>
      </c>
      <c r="C51403" t="s">
        <v>8</v>
      </c>
      <c r="D51403">
        <v>16</v>
      </c>
      <c r="E51403">
        <v>47343</v>
      </c>
      <c r="F51403" t="s">
        <v>1618</v>
      </c>
      <c r="G51403" t="s">
        <v>1619</v>
      </c>
      <c r="H51403" t="s">
        <v>20</v>
      </c>
      <c r="I51403">
        <v>2</v>
      </c>
      <c r="J51403">
        <v>1956</v>
      </c>
      <c r="K51403">
        <v>1248</v>
      </c>
      <c r="L51403" t="s">
        <v>124</v>
      </c>
      <c r="M51403" s="1">
        <v>43817</v>
      </c>
      <c r="N51403" t="s">
        <v>1672</v>
      </c>
      <c r="O51403" t="s">
        <v>99</v>
      </c>
      <c r="P51403">
        <v>30</v>
      </c>
      <c r="Q51403">
        <v>3912</v>
      </c>
      <c r="R51403">
        <v>2738.4</v>
      </c>
      <c r="S51403">
        <v>0</v>
      </c>
      <c r="T51403">
        <v>0.18</v>
      </c>
      <c r="U51403">
        <v>4500</v>
      </c>
      <c r="V51403">
        <v>66346</v>
      </c>
    </row>
    <row r="51404" spans="1:22" x14ac:dyDescent="0.25">
      <c r="A51404">
        <v>15719</v>
      </c>
      <c r="B51404" t="s">
        <v>10</v>
      </c>
      <c r="C51404" t="s">
        <v>8</v>
      </c>
      <c r="D51404">
        <v>16</v>
      </c>
      <c r="E51404">
        <v>47343</v>
      </c>
      <c r="F51404" t="s">
        <v>1604</v>
      </c>
      <c r="G51404" t="s">
        <v>1605</v>
      </c>
      <c r="H51404" t="s">
        <v>20</v>
      </c>
      <c r="I51404">
        <v>1</v>
      </c>
      <c r="J51404">
        <v>1956</v>
      </c>
      <c r="K51404">
        <v>1248</v>
      </c>
      <c r="L51404" t="s">
        <v>110</v>
      </c>
      <c r="M51404" s="1">
        <v>43817</v>
      </c>
      <c r="N51404" t="s">
        <v>1672</v>
      </c>
      <c r="O51404" t="s">
        <v>99</v>
      </c>
      <c r="P51404">
        <v>30</v>
      </c>
      <c r="Q51404">
        <v>1956</v>
      </c>
      <c r="R51404">
        <v>1369.2</v>
      </c>
      <c r="S51404">
        <v>586.79999999999995</v>
      </c>
      <c r="T51404">
        <v>0.18</v>
      </c>
      <c r="U51404">
        <v>4500</v>
      </c>
      <c r="V51404">
        <v>66346</v>
      </c>
    </row>
    <row r="51405" spans="1:22" x14ac:dyDescent="0.25">
      <c r="A51405">
        <v>15719</v>
      </c>
      <c r="B51405" t="s">
        <v>10</v>
      </c>
      <c r="C51405" t="s">
        <v>8</v>
      </c>
      <c r="D51405">
        <v>16</v>
      </c>
      <c r="E51405">
        <v>47343</v>
      </c>
      <c r="F51405" t="s">
        <v>1614</v>
      </c>
      <c r="G51405" t="s">
        <v>1615</v>
      </c>
      <c r="H51405" t="s">
        <v>20</v>
      </c>
      <c r="I51405">
        <v>2</v>
      </c>
      <c r="J51405">
        <v>1956</v>
      </c>
      <c r="K51405">
        <v>1248</v>
      </c>
      <c r="L51405" t="s">
        <v>124</v>
      </c>
      <c r="M51405" s="1">
        <v>43817</v>
      </c>
      <c r="N51405" t="s">
        <v>1672</v>
      </c>
      <c r="O51405" t="s">
        <v>99</v>
      </c>
      <c r="P51405">
        <v>30</v>
      </c>
      <c r="Q51405">
        <v>3912</v>
      </c>
      <c r="R51405">
        <v>2738.4</v>
      </c>
      <c r="S51405">
        <v>0</v>
      </c>
      <c r="T51405">
        <v>0.18</v>
      </c>
      <c r="U51405">
        <v>4500</v>
      </c>
      <c r="V51405">
        <v>66346</v>
      </c>
    </row>
    <row r="51406" spans="1:22" x14ac:dyDescent="0.25">
      <c r="A51406">
        <v>15719</v>
      </c>
      <c r="B51406" t="s">
        <v>10</v>
      </c>
      <c r="C51406" t="s">
        <v>8</v>
      </c>
      <c r="D51406">
        <v>16</v>
      </c>
      <c r="E51406">
        <v>47343</v>
      </c>
      <c r="F51406" t="s">
        <v>1616</v>
      </c>
      <c r="G51406" t="s">
        <v>1617</v>
      </c>
      <c r="H51406" t="s">
        <v>20</v>
      </c>
      <c r="I51406">
        <v>1</v>
      </c>
      <c r="J51406">
        <v>1956</v>
      </c>
      <c r="K51406">
        <v>1248</v>
      </c>
      <c r="L51406" t="s">
        <v>124</v>
      </c>
      <c r="M51406" s="1">
        <v>43817</v>
      </c>
      <c r="N51406" t="s">
        <v>1672</v>
      </c>
      <c r="O51406" t="s">
        <v>99</v>
      </c>
      <c r="P51406">
        <v>30</v>
      </c>
      <c r="Q51406">
        <v>1956</v>
      </c>
      <c r="R51406">
        <v>1369.2</v>
      </c>
      <c r="S51406">
        <v>0</v>
      </c>
      <c r="T51406">
        <v>0.18</v>
      </c>
      <c r="U51406">
        <v>4500</v>
      </c>
      <c r="V51406">
        <v>66346</v>
      </c>
    </row>
    <row r="51407" spans="1:22" x14ac:dyDescent="0.25">
      <c r="A51407">
        <v>15719</v>
      </c>
      <c r="B51407" t="s">
        <v>10</v>
      </c>
      <c r="C51407" t="s">
        <v>8</v>
      </c>
      <c r="D51407">
        <v>16</v>
      </c>
      <c r="E51407">
        <v>47344</v>
      </c>
      <c r="F51407" t="s">
        <v>108</v>
      </c>
      <c r="G51407" t="s">
        <v>109</v>
      </c>
      <c r="H51407" t="s">
        <v>16</v>
      </c>
      <c r="I51407">
        <v>1</v>
      </c>
      <c r="J51407">
        <v>15188</v>
      </c>
      <c r="K51407">
        <v>65</v>
      </c>
      <c r="L51407" t="s">
        <v>124</v>
      </c>
      <c r="M51407" s="1">
        <v>43817</v>
      </c>
      <c r="N51407" t="s">
        <v>1672</v>
      </c>
      <c r="O51407" t="s">
        <v>99</v>
      </c>
      <c r="P51407">
        <v>30</v>
      </c>
      <c r="Q51407">
        <v>15188</v>
      </c>
      <c r="R51407">
        <v>10631.6</v>
      </c>
      <c r="S51407">
        <v>0</v>
      </c>
      <c r="T51407">
        <v>0.1</v>
      </c>
      <c r="U51407">
        <v>4500</v>
      </c>
      <c r="V51407">
        <v>66346</v>
      </c>
    </row>
    <row r="51408" spans="1:22" x14ac:dyDescent="0.25">
      <c r="A51408">
        <v>15719</v>
      </c>
      <c r="B51408" t="s">
        <v>10</v>
      </c>
      <c r="C51408" t="s">
        <v>8</v>
      </c>
      <c r="D51408">
        <v>16</v>
      </c>
      <c r="E51408">
        <v>47345</v>
      </c>
      <c r="F51408" t="s">
        <v>1294</v>
      </c>
      <c r="G51408" t="s">
        <v>1295</v>
      </c>
      <c r="H51408" t="s">
        <v>16</v>
      </c>
      <c r="I51408">
        <v>1</v>
      </c>
      <c r="J51408">
        <v>15188</v>
      </c>
      <c r="K51408">
        <v>65</v>
      </c>
      <c r="L51408" t="s">
        <v>115</v>
      </c>
      <c r="M51408" s="1">
        <v>43817</v>
      </c>
      <c r="N51408" t="s">
        <v>1672</v>
      </c>
      <c r="O51408" t="s">
        <v>99</v>
      </c>
      <c r="P51408">
        <v>30</v>
      </c>
      <c r="Q51408">
        <v>15188</v>
      </c>
      <c r="R51408">
        <v>10631.6</v>
      </c>
      <c r="S51408">
        <v>0</v>
      </c>
      <c r="T51408">
        <v>0.1</v>
      </c>
      <c r="U51408">
        <v>4500</v>
      </c>
      <c r="V51408">
        <v>66346</v>
      </c>
    </row>
    <row r="51409" spans="1:22" x14ac:dyDescent="0.25">
      <c r="A51409">
        <v>15719</v>
      </c>
      <c r="B51409" t="s">
        <v>10</v>
      </c>
      <c r="C51409" t="s">
        <v>8</v>
      </c>
      <c r="D51409">
        <v>16</v>
      </c>
      <c r="E51409">
        <v>47346</v>
      </c>
      <c r="F51409" t="s">
        <v>108</v>
      </c>
      <c r="G51409" t="s">
        <v>109</v>
      </c>
      <c r="H51409" t="s">
        <v>16</v>
      </c>
      <c r="I51409">
        <v>3</v>
      </c>
      <c r="J51409">
        <v>15188</v>
      </c>
      <c r="K51409">
        <v>65</v>
      </c>
      <c r="L51409" t="s">
        <v>110</v>
      </c>
      <c r="M51409" s="1">
        <v>43817</v>
      </c>
      <c r="N51409" t="s">
        <v>1672</v>
      </c>
      <c r="O51409" t="s">
        <v>99</v>
      </c>
      <c r="P51409">
        <v>30</v>
      </c>
      <c r="Q51409">
        <v>45564</v>
      </c>
      <c r="R51409">
        <v>31894.799999999999</v>
      </c>
      <c r="S51409">
        <v>13669.2</v>
      </c>
      <c r="T51409">
        <v>0.1</v>
      </c>
      <c r="U51409">
        <v>4500</v>
      </c>
      <c r="V51409">
        <v>66346</v>
      </c>
    </row>
    <row r="51410" spans="1:22" x14ac:dyDescent="0.25">
      <c r="A51410">
        <v>15719</v>
      </c>
      <c r="B51410" t="s">
        <v>10</v>
      </c>
      <c r="C51410" t="s">
        <v>8</v>
      </c>
      <c r="D51410">
        <v>16</v>
      </c>
      <c r="E51410">
        <v>47347</v>
      </c>
      <c r="F51410" t="s">
        <v>155</v>
      </c>
      <c r="G51410" t="s">
        <v>156</v>
      </c>
      <c r="H51410" t="s">
        <v>16</v>
      </c>
      <c r="I51410">
        <v>1</v>
      </c>
      <c r="J51410">
        <v>1213</v>
      </c>
      <c r="K51410">
        <v>65</v>
      </c>
      <c r="L51410" t="s">
        <v>115</v>
      </c>
      <c r="M51410" s="1">
        <v>43817</v>
      </c>
      <c r="N51410" t="s">
        <v>1672</v>
      </c>
      <c r="O51410" t="s">
        <v>99</v>
      </c>
      <c r="P51410">
        <v>30</v>
      </c>
      <c r="Q51410">
        <v>1213</v>
      </c>
      <c r="R51410">
        <v>849.1</v>
      </c>
      <c r="S51410">
        <v>0</v>
      </c>
      <c r="T51410">
        <v>0.1</v>
      </c>
      <c r="U51410">
        <v>4500</v>
      </c>
      <c r="V51410">
        <v>66346</v>
      </c>
    </row>
    <row r="51411" spans="1:22" x14ac:dyDescent="0.25">
      <c r="A51411">
        <v>15719</v>
      </c>
      <c r="B51411" t="s">
        <v>10</v>
      </c>
      <c r="C51411" t="s">
        <v>8</v>
      </c>
      <c r="D51411">
        <v>16</v>
      </c>
      <c r="E51411">
        <v>47347</v>
      </c>
      <c r="F51411" t="s">
        <v>135</v>
      </c>
      <c r="G51411" t="s">
        <v>136</v>
      </c>
      <c r="H51411" t="s">
        <v>16</v>
      </c>
      <c r="I51411">
        <v>1</v>
      </c>
      <c r="J51411">
        <v>1213</v>
      </c>
      <c r="K51411">
        <v>65</v>
      </c>
      <c r="L51411" t="s">
        <v>124</v>
      </c>
      <c r="M51411" s="1">
        <v>43817</v>
      </c>
      <c r="N51411" t="s">
        <v>1672</v>
      </c>
      <c r="O51411" t="s">
        <v>99</v>
      </c>
      <c r="P51411">
        <v>30</v>
      </c>
      <c r="Q51411">
        <v>1213</v>
      </c>
      <c r="R51411">
        <v>849.1</v>
      </c>
      <c r="S51411">
        <v>0</v>
      </c>
      <c r="T51411">
        <v>0.1</v>
      </c>
      <c r="U51411">
        <v>4500</v>
      </c>
      <c r="V51411">
        <v>66346</v>
      </c>
    </row>
    <row r="51412" spans="1:22" x14ac:dyDescent="0.25">
      <c r="A51412">
        <v>15719</v>
      </c>
      <c r="B51412" t="s">
        <v>10</v>
      </c>
      <c r="C51412" t="s">
        <v>8</v>
      </c>
      <c r="D51412">
        <v>16</v>
      </c>
      <c r="E51412">
        <v>47348</v>
      </c>
      <c r="F51412" t="s">
        <v>1474</v>
      </c>
      <c r="G51412" t="s">
        <v>1475</v>
      </c>
      <c r="H51412" t="s">
        <v>35</v>
      </c>
      <c r="I51412">
        <v>1</v>
      </c>
      <c r="J51412">
        <v>10091</v>
      </c>
      <c r="K51412">
        <v>65</v>
      </c>
      <c r="L51412" t="s">
        <v>110</v>
      </c>
      <c r="M51412" s="1">
        <v>43817</v>
      </c>
      <c r="N51412" t="s">
        <v>1672</v>
      </c>
      <c r="O51412" t="s">
        <v>99</v>
      </c>
      <c r="P51412">
        <v>30</v>
      </c>
      <c r="Q51412">
        <v>10091</v>
      </c>
      <c r="R51412">
        <v>7063.7</v>
      </c>
      <c r="S51412">
        <v>3027.3</v>
      </c>
      <c r="T51412">
        <v>0.05</v>
      </c>
      <c r="U51412">
        <v>4500</v>
      </c>
      <c r="V51412">
        <v>66346</v>
      </c>
    </row>
    <row r="51413" spans="1:22" x14ac:dyDescent="0.25">
      <c r="A51413">
        <v>15719</v>
      </c>
      <c r="B51413" t="s">
        <v>10</v>
      </c>
      <c r="C51413" t="s">
        <v>8</v>
      </c>
      <c r="D51413">
        <v>16</v>
      </c>
      <c r="E51413">
        <v>47349</v>
      </c>
      <c r="F51413" t="s">
        <v>1562</v>
      </c>
      <c r="G51413" t="s">
        <v>1550</v>
      </c>
      <c r="H51413" t="s">
        <v>18</v>
      </c>
      <c r="I51413">
        <v>1</v>
      </c>
      <c r="J51413">
        <v>1793</v>
      </c>
      <c r="K51413">
        <v>65</v>
      </c>
      <c r="L51413" t="s">
        <v>124</v>
      </c>
      <c r="M51413" s="1">
        <v>43817</v>
      </c>
      <c r="N51413" t="s">
        <v>1672</v>
      </c>
      <c r="O51413" t="s">
        <v>99</v>
      </c>
      <c r="P51413">
        <v>30</v>
      </c>
      <c r="Q51413">
        <v>1793</v>
      </c>
      <c r="R51413">
        <v>1255.0999999999999</v>
      </c>
      <c r="S51413">
        <v>0</v>
      </c>
      <c r="T51413">
        <v>0.18</v>
      </c>
      <c r="U51413">
        <v>4500</v>
      </c>
      <c r="V51413">
        <v>66346</v>
      </c>
    </row>
    <row r="51414" spans="1:22" x14ac:dyDescent="0.25">
      <c r="A51414">
        <v>15719</v>
      </c>
      <c r="B51414" t="s">
        <v>10</v>
      </c>
      <c r="C51414" t="s">
        <v>8</v>
      </c>
      <c r="D51414">
        <v>16</v>
      </c>
      <c r="E51414">
        <v>47350</v>
      </c>
      <c r="F51414" t="s">
        <v>1452</v>
      </c>
      <c r="G51414" t="s">
        <v>1453</v>
      </c>
      <c r="H51414" t="s">
        <v>35</v>
      </c>
      <c r="I51414">
        <v>1</v>
      </c>
      <c r="J51414">
        <v>20284</v>
      </c>
      <c r="K51414">
        <v>1299</v>
      </c>
      <c r="L51414" t="s">
        <v>124</v>
      </c>
      <c r="M51414" s="1">
        <v>43817</v>
      </c>
      <c r="N51414" t="s">
        <v>1672</v>
      </c>
      <c r="O51414" t="s">
        <v>99</v>
      </c>
      <c r="P51414">
        <v>30</v>
      </c>
      <c r="Q51414">
        <v>20284</v>
      </c>
      <c r="R51414">
        <v>14198.8</v>
      </c>
      <c r="S51414">
        <v>0</v>
      </c>
      <c r="T51414">
        <v>0.05</v>
      </c>
      <c r="U51414">
        <v>4500</v>
      </c>
      <c r="V51414">
        <v>66346</v>
      </c>
    </row>
    <row r="51415" spans="1:22" x14ac:dyDescent="0.25">
      <c r="A51415">
        <v>15719</v>
      </c>
      <c r="B51415" t="s">
        <v>10</v>
      </c>
      <c r="C51415" t="s">
        <v>8</v>
      </c>
      <c r="D51415">
        <v>16</v>
      </c>
      <c r="E51415">
        <v>47351</v>
      </c>
      <c r="F51415" t="s">
        <v>1452</v>
      </c>
      <c r="G51415" t="s">
        <v>1453</v>
      </c>
      <c r="H51415" t="s">
        <v>35</v>
      </c>
      <c r="I51415">
        <v>4</v>
      </c>
      <c r="J51415">
        <v>20284</v>
      </c>
      <c r="K51415">
        <v>1299</v>
      </c>
      <c r="L51415" t="s">
        <v>115</v>
      </c>
      <c r="M51415" s="1">
        <v>43817</v>
      </c>
      <c r="N51415" t="s">
        <v>1672</v>
      </c>
      <c r="O51415" t="s">
        <v>99</v>
      </c>
      <c r="P51415">
        <v>30</v>
      </c>
      <c r="Q51415">
        <v>81136</v>
      </c>
      <c r="R51415">
        <v>56795.199999999997</v>
      </c>
      <c r="S51415">
        <v>0</v>
      </c>
      <c r="T51415">
        <v>0.05</v>
      </c>
      <c r="U51415">
        <v>4500</v>
      </c>
      <c r="V51415">
        <v>66346</v>
      </c>
    </row>
    <row r="51416" spans="1:22" x14ac:dyDescent="0.25">
      <c r="A51416">
        <v>15719</v>
      </c>
      <c r="B51416" t="s">
        <v>10</v>
      </c>
      <c r="C51416" t="s">
        <v>8</v>
      </c>
      <c r="D51416">
        <v>16</v>
      </c>
      <c r="E51416">
        <v>47352</v>
      </c>
      <c r="F51416" t="s">
        <v>135</v>
      </c>
      <c r="G51416" t="s">
        <v>136</v>
      </c>
      <c r="H51416" t="s">
        <v>16</v>
      </c>
      <c r="I51416">
        <v>1</v>
      </c>
      <c r="J51416">
        <v>1213</v>
      </c>
      <c r="K51416">
        <v>65</v>
      </c>
      <c r="L51416" t="s">
        <v>124</v>
      </c>
      <c r="M51416" s="1">
        <v>43817</v>
      </c>
      <c r="N51416" t="s">
        <v>1672</v>
      </c>
      <c r="O51416" t="s">
        <v>99</v>
      </c>
      <c r="P51416">
        <v>30</v>
      </c>
      <c r="Q51416">
        <v>1213</v>
      </c>
      <c r="R51416">
        <v>849.1</v>
      </c>
      <c r="S51416">
        <v>0</v>
      </c>
      <c r="T51416">
        <v>0.1</v>
      </c>
      <c r="U51416">
        <v>4500</v>
      </c>
      <c r="V51416">
        <v>66346</v>
      </c>
    </row>
    <row r="51417" spans="1:22" x14ac:dyDescent="0.25">
      <c r="A51417">
        <v>15719</v>
      </c>
      <c r="B51417" t="s">
        <v>10</v>
      </c>
      <c r="C51417" t="s">
        <v>8</v>
      </c>
      <c r="D51417">
        <v>16</v>
      </c>
      <c r="E51417">
        <v>47354</v>
      </c>
      <c r="F51417" t="s">
        <v>1578</v>
      </c>
      <c r="G51417" t="s">
        <v>1564</v>
      </c>
      <c r="H51417" t="s">
        <v>18</v>
      </c>
      <c r="I51417">
        <v>1</v>
      </c>
      <c r="J51417">
        <v>2241</v>
      </c>
      <c r="K51417">
        <v>6</v>
      </c>
      <c r="L51417" t="s">
        <v>124</v>
      </c>
      <c r="M51417" s="1">
        <v>43817</v>
      </c>
      <c r="N51417" t="s">
        <v>1672</v>
      </c>
      <c r="O51417" t="s">
        <v>99</v>
      </c>
      <c r="P51417">
        <v>30</v>
      </c>
      <c r="Q51417">
        <v>2241</v>
      </c>
      <c r="R51417">
        <v>1568.7</v>
      </c>
      <c r="S51417">
        <v>0</v>
      </c>
      <c r="T51417">
        <v>0.18</v>
      </c>
      <c r="U51417">
        <v>4500</v>
      </c>
      <c r="V51417">
        <v>66346</v>
      </c>
    </row>
    <row r="51418" spans="1:22" x14ac:dyDescent="0.25">
      <c r="A51418">
        <v>15719</v>
      </c>
      <c r="B51418" t="s">
        <v>10</v>
      </c>
      <c r="C51418" t="s">
        <v>8</v>
      </c>
      <c r="D51418">
        <v>16</v>
      </c>
      <c r="E51418">
        <v>47355</v>
      </c>
      <c r="F51418" t="s">
        <v>1294</v>
      </c>
      <c r="G51418" t="s">
        <v>1295</v>
      </c>
      <c r="H51418" t="s">
        <v>16</v>
      </c>
      <c r="I51418">
        <v>1</v>
      </c>
      <c r="J51418">
        <v>15188</v>
      </c>
      <c r="K51418">
        <v>65</v>
      </c>
      <c r="L51418" t="s">
        <v>124</v>
      </c>
      <c r="M51418" s="1">
        <v>43817</v>
      </c>
      <c r="N51418" t="s">
        <v>1672</v>
      </c>
      <c r="O51418" t="s">
        <v>99</v>
      </c>
      <c r="P51418">
        <v>30</v>
      </c>
      <c r="Q51418">
        <v>15188</v>
      </c>
      <c r="R51418">
        <v>10631.6</v>
      </c>
      <c r="S51418">
        <v>0</v>
      </c>
      <c r="T51418">
        <v>0.1</v>
      </c>
      <c r="U51418">
        <v>4500</v>
      </c>
      <c r="V51418">
        <v>66346</v>
      </c>
    </row>
    <row r="51419" spans="1:22" x14ac:dyDescent="0.25">
      <c r="A51419">
        <v>15719</v>
      </c>
      <c r="B51419" t="s">
        <v>10</v>
      </c>
      <c r="C51419" t="s">
        <v>8</v>
      </c>
      <c r="D51419">
        <v>16</v>
      </c>
      <c r="E51419">
        <v>47357</v>
      </c>
      <c r="F51419" t="s">
        <v>155</v>
      </c>
      <c r="G51419" t="s">
        <v>156</v>
      </c>
      <c r="H51419" t="s">
        <v>16</v>
      </c>
      <c r="I51419">
        <v>1</v>
      </c>
      <c r="J51419">
        <v>1213</v>
      </c>
      <c r="K51419">
        <v>65</v>
      </c>
      <c r="L51419" t="s">
        <v>110</v>
      </c>
      <c r="M51419" s="1">
        <v>43817</v>
      </c>
      <c r="N51419" t="s">
        <v>1672</v>
      </c>
      <c r="O51419" t="s">
        <v>99</v>
      </c>
      <c r="P51419">
        <v>30</v>
      </c>
      <c r="Q51419">
        <v>1213</v>
      </c>
      <c r="R51419">
        <v>849.1</v>
      </c>
      <c r="S51419">
        <v>363.9</v>
      </c>
      <c r="T51419">
        <v>0.1</v>
      </c>
      <c r="U51419">
        <v>4500</v>
      </c>
      <c r="V51419">
        <v>66346</v>
      </c>
    </row>
    <row r="51420" spans="1:22" x14ac:dyDescent="0.25">
      <c r="A51420">
        <v>15719</v>
      </c>
      <c r="B51420" t="s">
        <v>10</v>
      </c>
      <c r="C51420" t="s">
        <v>8</v>
      </c>
      <c r="D51420">
        <v>16</v>
      </c>
      <c r="E51420">
        <v>47358</v>
      </c>
      <c r="F51420" t="s">
        <v>135</v>
      </c>
      <c r="G51420" t="s">
        <v>136</v>
      </c>
      <c r="H51420" t="s">
        <v>16</v>
      </c>
      <c r="I51420">
        <v>3</v>
      </c>
      <c r="J51420">
        <v>1213</v>
      </c>
      <c r="K51420">
        <v>65</v>
      </c>
      <c r="L51420" t="s">
        <v>110</v>
      </c>
      <c r="M51420" s="1">
        <v>43817</v>
      </c>
      <c r="N51420" t="s">
        <v>1672</v>
      </c>
      <c r="O51420" t="s">
        <v>99</v>
      </c>
      <c r="P51420">
        <v>30</v>
      </c>
      <c r="Q51420">
        <v>3639</v>
      </c>
      <c r="R51420">
        <v>2547.3000000000002</v>
      </c>
      <c r="S51420">
        <v>1091.7</v>
      </c>
      <c r="T51420">
        <v>0.1</v>
      </c>
      <c r="U51420">
        <v>4500</v>
      </c>
      <c r="V51420">
        <v>66346</v>
      </c>
    </row>
    <row r="51421" spans="1:22" x14ac:dyDescent="0.25">
      <c r="A51421">
        <v>15719</v>
      </c>
      <c r="B51421" t="s">
        <v>10</v>
      </c>
      <c r="C51421" t="s">
        <v>8</v>
      </c>
      <c r="D51421">
        <v>16</v>
      </c>
      <c r="E51421">
        <v>47359</v>
      </c>
      <c r="F51421" t="s">
        <v>1474</v>
      </c>
      <c r="G51421" t="s">
        <v>1475</v>
      </c>
      <c r="H51421" t="s">
        <v>35</v>
      </c>
      <c r="I51421">
        <v>1</v>
      </c>
      <c r="J51421">
        <v>10091</v>
      </c>
      <c r="K51421">
        <v>65</v>
      </c>
      <c r="L51421" t="s">
        <v>110</v>
      </c>
      <c r="M51421" s="1">
        <v>43817</v>
      </c>
      <c r="N51421" t="s">
        <v>1672</v>
      </c>
      <c r="O51421" t="s">
        <v>99</v>
      </c>
      <c r="P51421">
        <v>30</v>
      </c>
      <c r="Q51421">
        <v>10091</v>
      </c>
      <c r="R51421">
        <v>7063.7</v>
      </c>
      <c r="S51421">
        <v>3027.3</v>
      </c>
      <c r="T51421">
        <v>0.05</v>
      </c>
      <c r="U51421">
        <v>4500</v>
      </c>
      <c r="V51421">
        <v>66346</v>
      </c>
    </row>
    <row r="51422" spans="1:22" x14ac:dyDescent="0.25">
      <c r="A51422">
        <v>15719</v>
      </c>
      <c r="B51422" t="s">
        <v>10</v>
      </c>
      <c r="C51422" t="s">
        <v>8</v>
      </c>
      <c r="D51422">
        <v>16</v>
      </c>
      <c r="E51422">
        <v>47360</v>
      </c>
      <c r="F51422" t="s">
        <v>155</v>
      </c>
      <c r="G51422" t="s">
        <v>156</v>
      </c>
      <c r="H51422" t="s">
        <v>16</v>
      </c>
      <c r="I51422">
        <v>1</v>
      </c>
      <c r="J51422">
        <v>1213</v>
      </c>
      <c r="K51422">
        <v>1299</v>
      </c>
      <c r="L51422" t="s">
        <v>110</v>
      </c>
      <c r="M51422" s="1">
        <v>43817</v>
      </c>
      <c r="N51422" t="s">
        <v>1672</v>
      </c>
      <c r="O51422" t="s">
        <v>99</v>
      </c>
      <c r="P51422">
        <v>30</v>
      </c>
      <c r="Q51422">
        <v>1213</v>
      </c>
      <c r="R51422">
        <v>849.1</v>
      </c>
      <c r="S51422">
        <v>363.9</v>
      </c>
      <c r="T51422">
        <v>0.1</v>
      </c>
      <c r="U51422">
        <v>4500</v>
      </c>
      <c r="V51422">
        <v>66346</v>
      </c>
    </row>
    <row r="51423" spans="1:22" x14ac:dyDescent="0.25">
      <c r="A51423">
        <v>15719</v>
      </c>
      <c r="B51423" t="s">
        <v>10</v>
      </c>
      <c r="C51423" t="s">
        <v>8</v>
      </c>
      <c r="D51423">
        <v>16</v>
      </c>
      <c r="E51423">
        <v>47361</v>
      </c>
      <c r="F51423" t="s">
        <v>402</v>
      </c>
      <c r="G51423" t="s">
        <v>403</v>
      </c>
      <c r="H51423" t="s">
        <v>17</v>
      </c>
      <c r="I51423">
        <v>20</v>
      </c>
      <c r="J51423">
        <v>488</v>
      </c>
      <c r="K51423">
        <v>1291</v>
      </c>
      <c r="L51423" t="s">
        <v>124</v>
      </c>
      <c r="M51423" s="1">
        <v>43817</v>
      </c>
      <c r="N51423" t="s">
        <v>1672</v>
      </c>
      <c r="O51423" t="s">
        <v>99</v>
      </c>
      <c r="P51423">
        <v>30</v>
      </c>
      <c r="Q51423">
        <v>9760</v>
      </c>
      <c r="R51423">
        <v>6832</v>
      </c>
      <c r="S51423">
        <v>0</v>
      </c>
      <c r="T51423">
        <v>0.1</v>
      </c>
      <c r="U51423">
        <v>4500</v>
      </c>
      <c r="V51423">
        <v>66346</v>
      </c>
    </row>
    <row r="51424" spans="1:22" x14ac:dyDescent="0.25">
      <c r="A51424">
        <v>15719</v>
      </c>
      <c r="B51424" t="s">
        <v>10</v>
      </c>
      <c r="C51424" t="s">
        <v>8</v>
      </c>
      <c r="D51424">
        <v>16</v>
      </c>
      <c r="E51424">
        <v>47362</v>
      </c>
      <c r="F51424" t="s">
        <v>155</v>
      </c>
      <c r="G51424" t="s">
        <v>156</v>
      </c>
      <c r="H51424" t="s">
        <v>16</v>
      </c>
      <c r="I51424">
        <v>1</v>
      </c>
      <c r="J51424">
        <v>1213</v>
      </c>
      <c r="K51424">
        <v>65</v>
      </c>
      <c r="L51424" t="s">
        <v>124</v>
      </c>
      <c r="M51424" s="1">
        <v>43817</v>
      </c>
      <c r="N51424" t="s">
        <v>1672</v>
      </c>
      <c r="O51424" t="s">
        <v>99</v>
      </c>
      <c r="P51424">
        <v>30</v>
      </c>
      <c r="Q51424">
        <v>1213</v>
      </c>
      <c r="R51424">
        <v>849.1</v>
      </c>
      <c r="S51424">
        <v>0</v>
      </c>
      <c r="T51424">
        <v>0.1</v>
      </c>
      <c r="U51424">
        <v>4500</v>
      </c>
      <c r="V51424">
        <v>66346</v>
      </c>
    </row>
    <row r="51425" spans="1:22" x14ac:dyDescent="0.25">
      <c r="A51425">
        <v>15719</v>
      </c>
      <c r="B51425" t="s">
        <v>10</v>
      </c>
      <c r="C51425" t="s">
        <v>8</v>
      </c>
      <c r="D51425">
        <v>16</v>
      </c>
      <c r="E51425">
        <v>47363</v>
      </c>
      <c r="F51425" t="s">
        <v>108</v>
      </c>
      <c r="G51425" t="s">
        <v>109</v>
      </c>
      <c r="H51425" t="s">
        <v>16</v>
      </c>
      <c r="I51425">
        <v>1</v>
      </c>
      <c r="J51425">
        <v>15188</v>
      </c>
      <c r="K51425">
        <v>65</v>
      </c>
      <c r="L51425" t="s">
        <v>110</v>
      </c>
      <c r="M51425" s="1">
        <v>43817</v>
      </c>
      <c r="N51425" t="s">
        <v>1672</v>
      </c>
      <c r="O51425" t="s">
        <v>99</v>
      </c>
      <c r="P51425">
        <v>30</v>
      </c>
      <c r="Q51425">
        <v>15188</v>
      </c>
      <c r="R51425">
        <v>10631.6</v>
      </c>
      <c r="S51425">
        <v>4556.3999999999996</v>
      </c>
      <c r="T51425">
        <v>0.1</v>
      </c>
      <c r="U51425">
        <v>4500</v>
      </c>
      <c r="V51425">
        <v>66346</v>
      </c>
    </row>
    <row r="51426" spans="1:22" x14ac:dyDescent="0.25">
      <c r="A51426">
        <v>15719</v>
      </c>
      <c r="B51426" t="s">
        <v>10</v>
      </c>
      <c r="C51426" t="s">
        <v>8</v>
      </c>
      <c r="D51426">
        <v>16</v>
      </c>
      <c r="E51426">
        <v>47365</v>
      </c>
      <c r="F51426" t="s">
        <v>155</v>
      </c>
      <c r="G51426" t="s">
        <v>156</v>
      </c>
      <c r="H51426" t="s">
        <v>16</v>
      </c>
      <c r="I51426">
        <v>1</v>
      </c>
      <c r="J51426">
        <v>1213</v>
      </c>
      <c r="K51426">
        <v>65</v>
      </c>
      <c r="L51426" t="s">
        <v>124</v>
      </c>
      <c r="M51426" s="1">
        <v>43817</v>
      </c>
      <c r="N51426" t="s">
        <v>1672</v>
      </c>
      <c r="O51426" t="s">
        <v>99</v>
      </c>
      <c r="P51426">
        <v>30</v>
      </c>
      <c r="Q51426">
        <v>1213</v>
      </c>
      <c r="R51426">
        <v>849.1</v>
      </c>
      <c r="S51426">
        <v>0</v>
      </c>
      <c r="T51426">
        <v>0.1</v>
      </c>
      <c r="U51426">
        <v>4500</v>
      </c>
      <c r="V51426">
        <v>66346</v>
      </c>
    </row>
    <row r="51427" spans="1:22" x14ac:dyDescent="0.25">
      <c r="A51427">
        <v>15719</v>
      </c>
      <c r="B51427" t="s">
        <v>10</v>
      </c>
      <c r="C51427" t="s">
        <v>8</v>
      </c>
      <c r="D51427">
        <v>16</v>
      </c>
      <c r="E51427">
        <v>47366</v>
      </c>
      <c r="F51427" t="s">
        <v>1569</v>
      </c>
      <c r="G51427" t="s">
        <v>1554</v>
      </c>
      <c r="H51427" t="s">
        <v>18</v>
      </c>
      <c r="I51427">
        <v>3</v>
      </c>
      <c r="J51427">
        <v>1793</v>
      </c>
      <c r="K51427">
        <v>2271</v>
      </c>
      <c r="L51427" t="s">
        <v>124</v>
      </c>
      <c r="M51427" s="1">
        <v>43817</v>
      </c>
      <c r="N51427" t="s">
        <v>1672</v>
      </c>
      <c r="O51427" t="s">
        <v>99</v>
      </c>
      <c r="P51427">
        <v>30</v>
      </c>
      <c r="Q51427">
        <v>5379</v>
      </c>
      <c r="R51427">
        <v>3765.3</v>
      </c>
      <c r="S51427">
        <v>0</v>
      </c>
      <c r="T51427">
        <v>0.18</v>
      </c>
      <c r="U51427">
        <v>4500</v>
      </c>
      <c r="V51427">
        <v>66346</v>
      </c>
    </row>
    <row r="51428" spans="1:22" x14ac:dyDescent="0.25">
      <c r="A51428">
        <v>15719</v>
      </c>
      <c r="B51428" t="s">
        <v>10</v>
      </c>
      <c r="C51428" t="s">
        <v>8</v>
      </c>
      <c r="D51428">
        <v>16</v>
      </c>
      <c r="E51428">
        <v>47366</v>
      </c>
      <c r="F51428" t="s">
        <v>1527</v>
      </c>
      <c r="G51428" t="s">
        <v>1528</v>
      </c>
      <c r="H51428" t="s">
        <v>18</v>
      </c>
      <c r="I51428">
        <v>1</v>
      </c>
      <c r="J51428">
        <v>1793</v>
      </c>
      <c r="K51428">
        <v>2271</v>
      </c>
      <c r="L51428" t="s">
        <v>110</v>
      </c>
      <c r="M51428" s="1">
        <v>43817</v>
      </c>
      <c r="N51428" t="s">
        <v>1672</v>
      </c>
      <c r="O51428" t="s">
        <v>99</v>
      </c>
      <c r="P51428">
        <v>30</v>
      </c>
      <c r="Q51428">
        <v>1793</v>
      </c>
      <c r="R51428">
        <v>1255.0999999999999</v>
      </c>
      <c r="S51428">
        <v>537.9</v>
      </c>
      <c r="T51428">
        <v>0.18</v>
      </c>
      <c r="U51428">
        <v>4500</v>
      </c>
      <c r="V51428">
        <v>66346</v>
      </c>
    </row>
    <row r="51429" spans="1:22" x14ac:dyDescent="0.25">
      <c r="A51429">
        <v>15719</v>
      </c>
      <c r="B51429" t="s">
        <v>10</v>
      </c>
      <c r="C51429" t="s">
        <v>8</v>
      </c>
      <c r="D51429">
        <v>16</v>
      </c>
      <c r="E51429">
        <v>47366</v>
      </c>
      <c r="F51429" t="s">
        <v>1537</v>
      </c>
      <c r="G51429" t="s">
        <v>1538</v>
      </c>
      <c r="H51429" t="s">
        <v>18</v>
      </c>
      <c r="I51429">
        <v>2</v>
      </c>
      <c r="J51429">
        <v>163</v>
      </c>
      <c r="K51429">
        <v>2271</v>
      </c>
      <c r="L51429" t="s">
        <v>124</v>
      </c>
      <c r="M51429" s="1">
        <v>43817</v>
      </c>
      <c r="N51429" t="s">
        <v>1672</v>
      </c>
      <c r="O51429" t="s">
        <v>99</v>
      </c>
      <c r="P51429">
        <v>30</v>
      </c>
      <c r="Q51429">
        <v>326</v>
      </c>
      <c r="R51429">
        <v>228.2</v>
      </c>
      <c r="S51429">
        <v>0</v>
      </c>
      <c r="T51429">
        <v>0.18</v>
      </c>
      <c r="U51429">
        <v>4500</v>
      </c>
      <c r="V51429">
        <v>66346</v>
      </c>
    </row>
    <row r="51430" spans="1:22" x14ac:dyDescent="0.25">
      <c r="A51430">
        <v>15719</v>
      </c>
      <c r="B51430" t="s">
        <v>10</v>
      </c>
      <c r="C51430" t="s">
        <v>8</v>
      </c>
      <c r="D51430">
        <v>16</v>
      </c>
      <c r="E51430">
        <v>47366</v>
      </c>
      <c r="F51430" t="s">
        <v>1543</v>
      </c>
      <c r="G51430" t="s">
        <v>1538</v>
      </c>
      <c r="H51430" t="s">
        <v>18</v>
      </c>
      <c r="I51430">
        <v>1</v>
      </c>
      <c r="J51430">
        <v>163</v>
      </c>
      <c r="K51430">
        <v>2271</v>
      </c>
      <c r="L51430" t="s">
        <v>110</v>
      </c>
      <c r="M51430" s="1">
        <v>43817</v>
      </c>
      <c r="N51430" t="s">
        <v>1672</v>
      </c>
      <c r="O51430" t="s">
        <v>99</v>
      </c>
      <c r="P51430">
        <v>30</v>
      </c>
      <c r="Q51430">
        <v>163</v>
      </c>
      <c r="R51430">
        <v>114.1</v>
      </c>
      <c r="S51430">
        <v>48.9</v>
      </c>
      <c r="T51430">
        <v>0.18</v>
      </c>
      <c r="U51430">
        <v>4500</v>
      </c>
      <c r="V51430">
        <v>66346</v>
      </c>
    </row>
    <row r="51431" spans="1:22" x14ac:dyDescent="0.25">
      <c r="A51431">
        <v>15719</v>
      </c>
      <c r="B51431" t="s">
        <v>10</v>
      </c>
      <c r="C51431" t="s">
        <v>8</v>
      </c>
      <c r="D51431">
        <v>16</v>
      </c>
      <c r="E51431">
        <v>47368</v>
      </c>
      <c r="F51431" t="s">
        <v>135</v>
      </c>
      <c r="G51431" t="s">
        <v>136</v>
      </c>
      <c r="H51431" t="s">
        <v>16</v>
      </c>
      <c r="I51431">
        <v>4</v>
      </c>
      <c r="J51431">
        <v>1213</v>
      </c>
      <c r="K51431">
        <v>1299</v>
      </c>
      <c r="L51431" t="s">
        <v>124</v>
      </c>
      <c r="M51431" s="1">
        <v>43817</v>
      </c>
      <c r="N51431" t="s">
        <v>1672</v>
      </c>
      <c r="O51431" t="s">
        <v>99</v>
      </c>
      <c r="P51431">
        <v>30</v>
      </c>
      <c r="Q51431">
        <v>4852</v>
      </c>
      <c r="R51431">
        <v>3396.4</v>
      </c>
      <c r="S51431">
        <v>0</v>
      </c>
      <c r="T51431">
        <v>0.1</v>
      </c>
      <c r="U51431">
        <v>4500</v>
      </c>
      <c r="V51431">
        <v>66346</v>
      </c>
    </row>
    <row r="51432" spans="1:22" x14ac:dyDescent="0.25">
      <c r="A51432">
        <v>15719</v>
      </c>
      <c r="B51432" t="s">
        <v>10</v>
      </c>
      <c r="C51432" t="s">
        <v>8</v>
      </c>
      <c r="D51432">
        <v>16</v>
      </c>
      <c r="E51432">
        <v>47369</v>
      </c>
      <c r="F51432" t="s">
        <v>108</v>
      </c>
      <c r="G51432" t="s">
        <v>109</v>
      </c>
      <c r="H51432" t="s">
        <v>16</v>
      </c>
      <c r="I51432">
        <v>1</v>
      </c>
      <c r="J51432">
        <v>15188</v>
      </c>
      <c r="K51432">
        <v>65</v>
      </c>
      <c r="L51432" t="s">
        <v>115</v>
      </c>
      <c r="M51432" s="1">
        <v>43817</v>
      </c>
      <c r="N51432" t="s">
        <v>1672</v>
      </c>
      <c r="O51432" t="s">
        <v>99</v>
      </c>
      <c r="P51432">
        <v>30</v>
      </c>
      <c r="Q51432">
        <v>15188</v>
      </c>
      <c r="R51432">
        <v>10631.6</v>
      </c>
      <c r="S51432">
        <v>0</v>
      </c>
      <c r="T51432">
        <v>0.1</v>
      </c>
      <c r="U51432">
        <v>4500</v>
      </c>
      <c r="V51432">
        <v>66346</v>
      </c>
    </row>
    <row r="51433" spans="1:22" x14ac:dyDescent="0.25">
      <c r="A51433">
        <v>15719</v>
      </c>
      <c r="B51433" t="s">
        <v>10</v>
      </c>
      <c r="C51433" t="s">
        <v>8</v>
      </c>
      <c r="D51433">
        <v>16</v>
      </c>
      <c r="E51433">
        <v>47370</v>
      </c>
      <c r="F51433" t="s">
        <v>155</v>
      </c>
      <c r="G51433" t="s">
        <v>156</v>
      </c>
      <c r="H51433" t="s">
        <v>16</v>
      </c>
      <c r="I51433">
        <v>1</v>
      </c>
      <c r="J51433">
        <v>1213</v>
      </c>
      <c r="K51433">
        <v>1299</v>
      </c>
      <c r="L51433" t="s">
        <v>115</v>
      </c>
      <c r="M51433" s="1">
        <v>43817</v>
      </c>
      <c r="N51433" t="s">
        <v>1672</v>
      </c>
      <c r="O51433" t="s">
        <v>99</v>
      </c>
      <c r="P51433">
        <v>30</v>
      </c>
      <c r="Q51433">
        <v>1213</v>
      </c>
      <c r="R51433">
        <v>849.1</v>
      </c>
      <c r="S51433">
        <v>0</v>
      </c>
      <c r="T51433">
        <v>0.1</v>
      </c>
      <c r="U51433">
        <v>4500</v>
      </c>
      <c r="V51433">
        <v>66346</v>
      </c>
    </row>
    <row r="51434" spans="1:22" x14ac:dyDescent="0.25">
      <c r="A51434">
        <v>15719</v>
      </c>
      <c r="B51434" t="s">
        <v>10</v>
      </c>
      <c r="C51434" t="s">
        <v>8</v>
      </c>
      <c r="D51434">
        <v>16</v>
      </c>
      <c r="E51434">
        <v>47371</v>
      </c>
      <c r="F51434" t="s">
        <v>155</v>
      </c>
      <c r="G51434" t="s">
        <v>156</v>
      </c>
      <c r="H51434" t="s">
        <v>16</v>
      </c>
      <c r="I51434">
        <v>1</v>
      </c>
      <c r="J51434">
        <v>1213</v>
      </c>
      <c r="K51434">
        <v>1299</v>
      </c>
      <c r="L51434" t="s">
        <v>124</v>
      </c>
      <c r="M51434" s="1">
        <v>43817</v>
      </c>
      <c r="N51434" t="s">
        <v>1672</v>
      </c>
      <c r="O51434" t="s">
        <v>99</v>
      </c>
      <c r="P51434">
        <v>30</v>
      </c>
      <c r="Q51434">
        <v>1213</v>
      </c>
      <c r="R51434">
        <v>849.1</v>
      </c>
      <c r="S51434">
        <v>0</v>
      </c>
      <c r="T51434">
        <v>0.1</v>
      </c>
      <c r="U51434">
        <v>4500</v>
      </c>
      <c r="V51434">
        <v>66346</v>
      </c>
    </row>
    <row r="51435" spans="1:22" x14ac:dyDescent="0.25">
      <c r="A51435">
        <v>15719</v>
      </c>
      <c r="B51435" t="s">
        <v>10</v>
      </c>
      <c r="C51435" t="s">
        <v>8</v>
      </c>
      <c r="D51435">
        <v>16</v>
      </c>
      <c r="E51435">
        <v>47372</v>
      </c>
      <c r="F51435" t="s">
        <v>135</v>
      </c>
      <c r="G51435" t="s">
        <v>136</v>
      </c>
      <c r="H51435" t="s">
        <v>16</v>
      </c>
      <c r="I51435">
        <v>1</v>
      </c>
      <c r="J51435">
        <v>1213</v>
      </c>
      <c r="K51435">
        <v>1299</v>
      </c>
      <c r="L51435" t="s">
        <v>124</v>
      </c>
      <c r="M51435" s="1">
        <v>43817</v>
      </c>
      <c r="N51435" t="s">
        <v>1672</v>
      </c>
      <c r="O51435" t="s">
        <v>99</v>
      </c>
      <c r="P51435">
        <v>30</v>
      </c>
      <c r="Q51435">
        <v>1213</v>
      </c>
      <c r="R51435">
        <v>849.1</v>
      </c>
      <c r="S51435">
        <v>0</v>
      </c>
      <c r="T51435">
        <v>0.1</v>
      </c>
      <c r="U51435">
        <v>4500</v>
      </c>
      <c r="V51435">
        <v>66346</v>
      </c>
    </row>
    <row r="51436" spans="1:22" x14ac:dyDescent="0.25">
      <c r="A51436">
        <v>15719</v>
      </c>
      <c r="B51436" t="s">
        <v>10</v>
      </c>
      <c r="C51436" t="s">
        <v>8</v>
      </c>
      <c r="D51436">
        <v>16</v>
      </c>
      <c r="E51436">
        <v>47373</v>
      </c>
      <c r="F51436" t="s">
        <v>1474</v>
      </c>
      <c r="G51436" t="s">
        <v>1475</v>
      </c>
      <c r="H51436" t="s">
        <v>35</v>
      </c>
      <c r="I51436">
        <v>1</v>
      </c>
      <c r="J51436">
        <v>10091</v>
      </c>
      <c r="K51436">
        <v>65</v>
      </c>
      <c r="L51436" t="s">
        <v>110</v>
      </c>
      <c r="M51436" s="1">
        <v>43817</v>
      </c>
      <c r="N51436" t="s">
        <v>1672</v>
      </c>
      <c r="O51436" t="s">
        <v>99</v>
      </c>
      <c r="P51436">
        <v>30</v>
      </c>
      <c r="Q51436">
        <v>10091</v>
      </c>
      <c r="R51436">
        <v>7063.7</v>
      </c>
      <c r="S51436">
        <v>3027.3</v>
      </c>
      <c r="T51436">
        <v>0.05</v>
      </c>
      <c r="U51436">
        <v>4500</v>
      </c>
      <c r="V51436">
        <v>66346</v>
      </c>
    </row>
    <row r="51437" spans="1:22" x14ac:dyDescent="0.25">
      <c r="A51437">
        <v>15719</v>
      </c>
      <c r="B51437" t="s">
        <v>10</v>
      </c>
      <c r="C51437" t="s">
        <v>8</v>
      </c>
      <c r="D51437">
        <v>16</v>
      </c>
      <c r="E51437">
        <v>47374</v>
      </c>
      <c r="F51437" t="s">
        <v>1599</v>
      </c>
      <c r="G51437" t="s">
        <v>1600</v>
      </c>
      <c r="H51437" t="s">
        <v>35</v>
      </c>
      <c r="I51437">
        <v>2</v>
      </c>
      <c r="J51437">
        <v>4995</v>
      </c>
      <c r="K51437">
        <v>65</v>
      </c>
      <c r="L51437" t="s">
        <v>124</v>
      </c>
      <c r="M51437" s="1">
        <v>43817</v>
      </c>
      <c r="N51437" t="s">
        <v>1672</v>
      </c>
      <c r="O51437" t="s">
        <v>99</v>
      </c>
      <c r="P51437">
        <v>30</v>
      </c>
      <c r="Q51437">
        <v>9990</v>
      </c>
      <c r="R51437">
        <v>6993</v>
      </c>
      <c r="S51437">
        <v>0</v>
      </c>
      <c r="T51437">
        <v>0.05</v>
      </c>
      <c r="U51437">
        <v>4500</v>
      </c>
      <c r="V51437">
        <v>66346</v>
      </c>
    </row>
    <row r="51438" spans="1:22" x14ac:dyDescent="0.25">
      <c r="A51438">
        <v>15719</v>
      </c>
      <c r="B51438" t="s">
        <v>10</v>
      </c>
      <c r="C51438" t="s">
        <v>8</v>
      </c>
      <c r="D51438">
        <v>16</v>
      </c>
      <c r="E51438">
        <v>47375</v>
      </c>
      <c r="F51438" t="s">
        <v>327</v>
      </c>
      <c r="G51438" t="s">
        <v>328</v>
      </c>
      <c r="H51438" t="s">
        <v>17</v>
      </c>
      <c r="I51438">
        <v>1</v>
      </c>
      <c r="J51438">
        <v>162</v>
      </c>
      <c r="K51438">
        <v>65</v>
      </c>
      <c r="L51438" t="s">
        <v>124</v>
      </c>
      <c r="M51438" s="1">
        <v>43817</v>
      </c>
      <c r="N51438" t="s">
        <v>1672</v>
      </c>
      <c r="O51438" t="s">
        <v>99</v>
      </c>
      <c r="P51438">
        <v>30</v>
      </c>
      <c r="Q51438">
        <v>162</v>
      </c>
      <c r="R51438">
        <v>113.4</v>
      </c>
      <c r="S51438">
        <v>0</v>
      </c>
      <c r="T51438">
        <v>0.1</v>
      </c>
      <c r="U51438">
        <v>4500</v>
      </c>
      <c r="V51438">
        <v>66346</v>
      </c>
    </row>
    <row r="51439" spans="1:22" x14ac:dyDescent="0.25">
      <c r="A51439">
        <v>15719</v>
      </c>
      <c r="B51439" t="s">
        <v>10</v>
      </c>
      <c r="C51439" t="s">
        <v>8</v>
      </c>
      <c r="D51439">
        <v>16</v>
      </c>
      <c r="E51439">
        <v>47375</v>
      </c>
      <c r="F51439" t="s">
        <v>290</v>
      </c>
      <c r="G51439" t="s">
        <v>291</v>
      </c>
      <c r="H51439" t="s">
        <v>18</v>
      </c>
      <c r="I51439">
        <v>2</v>
      </c>
      <c r="J51439">
        <v>896</v>
      </c>
      <c r="K51439">
        <v>65</v>
      </c>
      <c r="L51439" t="s">
        <v>124</v>
      </c>
      <c r="M51439" s="1">
        <v>43817</v>
      </c>
      <c r="N51439" t="s">
        <v>1672</v>
      </c>
      <c r="O51439" t="s">
        <v>99</v>
      </c>
      <c r="P51439">
        <v>30</v>
      </c>
      <c r="Q51439">
        <v>1792</v>
      </c>
      <c r="R51439">
        <v>1254.4000000000001</v>
      </c>
      <c r="S51439">
        <v>0</v>
      </c>
      <c r="T51439">
        <v>0.18</v>
      </c>
      <c r="U51439">
        <v>4500</v>
      </c>
      <c r="V51439">
        <v>66346</v>
      </c>
    </row>
    <row r="51440" spans="1:22" x14ac:dyDescent="0.25">
      <c r="A51440">
        <v>15719</v>
      </c>
      <c r="B51440" t="s">
        <v>10</v>
      </c>
      <c r="C51440" t="s">
        <v>8</v>
      </c>
      <c r="D51440">
        <v>16</v>
      </c>
      <c r="E51440">
        <v>47376</v>
      </c>
      <c r="F51440" t="s">
        <v>1294</v>
      </c>
      <c r="G51440" t="s">
        <v>1295</v>
      </c>
      <c r="H51440" t="s">
        <v>16</v>
      </c>
      <c r="I51440">
        <v>1</v>
      </c>
      <c r="J51440">
        <v>15188</v>
      </c>
      <c r="K51440">
        <v>65</v>
      </c>
      <c r="L51440" t="s">
        <v>124</v>
      </c>
      <c r="M51440" s="1">
        <v>43817</v>
      </c>
      <c r="N51440" t="s">
        <v>1672</v>
      </c>
      <c r="O51440" t="s">
        <v>99</v>
      </c>
      <c r="P51440">
        <v>30</v>
      </c>
      <c r="Q51440">
        <v>15188</v>
      </c>
      <c r="R51440">
        <v>10631.6</v>
      </c>
      <c r="S51440">
        <v>0</v>
      </c>
      <c r="T51440">
        <v>0.1</v>
      </c>
      <c r="U51440">
        <v>4500</v>
      </c>
      <c r="V51440">
        <v>66346</v>
      </c>
    </row>
    <row r="51441" spans="1:22" x14ac:dyDescent="0.25">
      <c r="A51441">
        <v>15719</v>
      </c>
      <c r="B51441" t="s">
        <v>10</v>
      </c>
      <c r="C51441" t="s">
        <v>8</v>
      </c>
      <c r="D51441">
        <v>16</v>
      </c>
      <c r="E51441">
        <v>47376</v>
      </c>
      <c r="F51441" t="s">
        <v>1599</v>
      </c>
      <c r="G51441" t="s">
        <v>1600</v>
      </c>
      <c r="H51441" t="s">
        <v>35</v>
      </c>
      <c r="I51441">
        <v>2</v>
      </c>
      <c r="J51441">
        <v>4995</v>
      </c>
      <c r="K51441">
        <v>65</v>
      </c>
      <c r="L51441" t="s">
        <v>110</v>
      </c>
      <c r="M51441" s="1">
        <v>43817</v>
      </c>
      <c r="N51441" t="s">
        <v>1672</v>
      </c>
      <c r="O51441" t="s">
        <v>99</v>
      </c>
      <c r="P51441">
        <v>30</v>
      </c>
      <c r="Q51441">
        <v>9990</v>
      </c>
      <c r="R51441">
        <v>6993</v>
      </c>
      <c r="S51441">
        <v>2997</v>
      </c>
      <c r="T51441">
        <v>0.05</v>
      </c>
      <c r="U51441">
        <v>4500</v>
      </c>
      <c r="V51441">
        <v>66346</v>
      </c>
    </row>
    <row r="51442" spans="1:22" x14ac:dyDescent="0.25">
      <c r="A51442">
        <v>14133</v>
      </c>
      <c r="B51442" t="s">
        <v>10</v>
      </c>
      <c r="C51442" t="s">
        <v>8</v>
      </c>
      <c r="D51442">
        <v>32</v>
      </c>
      <c r="E51442">
        <v>47377</v>
      </c>
      <c r="F51442" t="s">
        <v>1474</v>
      </c>
      <c r="G51442" t="s">
        <v>1475</v>
      </c>
      <c r="H51442" t="s">
        <v>35</v>
      </c>
      <c r="I51442">
        <v>1</v>
      </c>
      <c r="J51442">
        <v>10091</v>
      </c>
      <c r="K51442">
        <v>65</v>
      </c>
      <c r="L51442" t="s">
        <v>124</v>
      </c>
      <c r="M51442" s="1">
        <v>43817</v>
      </c>
      <c r="N51442" t="s">
        <v>1672</v>
      </c>
      <c r="O51442" t="s">
        <v>99</v>
      </c>
      <c r="P51442">
        <v>30</v>
      </c>
      <c r="Q51442">
        <v>10091</v>
      </c>
      <c r="R51442">
        <v>7063.7</v>
      </c>
      <c r="S51442">
        <v>0</v>
      </c>
      <c r="T51442">
        <v>0.05</v>
      </c>
      <c r="U51442">
        <v>4500</v>
      </c>
      <c r="V51442">
        <v>66346</v>
      </c>
    </row>
    <row r="51443" spans="1:22" x14ac:dyDescent="0.25">
      <c r="A51443">
        <v>13047</v>
      </c>
      <c r="B51443" t="s">
        <v>7</v>
      </c>
      <c r="C51443" t="s">
        <v>9</v>
      </c>
      <c r="D51443">
        <v>43</v>
      </c>
      <c r="E51443">
        <v>47378</v>
      </c>
      <c r="F51443" t="s">
        <v>108</v>
      </c>
      <c r="G51443" t="s">
        <v>109</v>
      </c>
      <c r="H51443" t="s">
        <v>16</v>
      </c>
      <c r="I51443">
        <v>2</v>
      </c>
      <c r="J51443">
        <v>15188</v>
      </c>
      <c r="K51443">
        <v>1299</v>
      </c>
      <c r="L51443" t="s">
        <v>110</v>
      </c>
      <c r="M51443" s="1">
        <v>43817</v>
      </c>
      <c r="N51443" t="s">
        <v>1672</v>
      </c>
      <c r="O51443" t="s">
        <v>99</v>
      </c>
      <c r="P51443">
        <v>30</v>
      </c>
      <c r="Q51443">
        <v>30376</v>
      </c>
      <c r="R51443">
        <v>21263.200000000001</v>
      </c>
      <c r="S51443">
        <v>9112.7999999999993</v>
      </c>
      <c r="T51443">
        <v>0.1</v>
      </c>
      <c r="U51443">
        <v>4500</v>
      </c>
      <c r="V51443">
        <v>66346</v>
      </c>
    </row>
    <row r="51444" spans="1:22" x14ac:dyDescent="0.25">
      <c r="A51444">
        <v>13047</v>
      </c>
      <c r="B51444" t="s">
        <v>7</v>
      </c>
      <c r="C51444" t="s">
        <v>9</v>
      </c>
      <c r="D51444">
        <v>43</v>
      </c>
      <c r="E51444">
        <v>47379</v>
      </c>
      <c r="F51444" t="s">
        <v>155</v>
      </c>
      <c r="G51444" t="s">
        <v>156</v>
      </c>
      <c r="H51444" t="s">
        <v>16</v>
      </c>
      <c r="I51444">
        <v>1</v>
      </c>
      <c r="J51444">
        <v>1213</v>
      </c>
      <c r="K51444">
        <v>65</v>
      </c>
      <c r="L51444" t="s">
        <v>110</v>
      </c>
      <c r="M51444" s="1">
        <v>43817</v>
      </c>
      <c r="N51444" t="s">
        <v>1672</v>
      </c>
      <c r="O51444" t="s">
        <v>99</v>
      </c>
      <c r="P51444">
        <v>30</v>
      </c>
      <c r="Q51444">
        <v>1213</v>
      </c>
      <c r="R51444">
        <v>849.1</v>
      </c>
      <c r="S51444">
        <v>363.9</v>
      </c>
      <c r="T51444">
        <v>0.1</v>
      </c>
      <c r="U51444">
        <v>4500</v>
      </c>
      <c r="V51444">
        <v>66346</v>
      </c>
    </row>
    <row r="51445" spans="1:22" x14ac:dyDescent="0.25">
      <c r="A51445">
        <v>13047</v>
      </c>
      <c r="B51445" t="s">
        <v>7</v>
      </c>
      <c r="C51445" t="s">
        <v>9</v>
      </c>
      <c r="D51445">
        <v>43</v>
      </c>
      <c r="E51445">
        <v>47380</v>
      </c>
      <c r="F51445" t="s">
        <v>1571</v>
      </c>
      <c r="G51445" t="s">
        <v>1554</v>
      </c>
      <c r="H51445" t="s">
        <v>18</v>
      </c>
      <c r="I51445">
        <v>1</v>
      </c>
      <c r="J51445">
        <v>2241</v>
      </c>
      <c r="K51445">
        <v>6</v>
      </c>
      <c r="L51445" t="s">
        <v>110</v>
      </c>
      <c r="M51445" s="1">
        <v>43817</v>
      </c>
      <c r="N51445" t="s">
        <v>1672</v>
      </c>
      <c r="O51445" t="s">
        <v>99</v>
      </c>
      <c r="P51445">
        <v>30</v>
      </c>
      <c r="Q51445">
        <v>2241</v>
      </c>
      <c r="R51445">
        <v>1568.7</v>
      </c>
      <c r="S51445">
        <v>672.3</v>
      </c>
      <c r="T51445">
        <v>0.18</v>
      </c>
      <c r="U51445">
        <v>4500</v>
      </c>
      <c r="V51445">
        <v>66346</v>
      </c>
    </row>
    <row r="51446" spans="1:22" x14ac:dyDescent="0.25">
      <c r="A51446">
        <v>13047</v>
      </c>
      <c r="B51446" t="s">
        <v>7</v>
      </c>
      <c r="C51446" t="s">
        <v>9</v>
      </c>
      <c r="D51446">
        <v>43</v>
      </c>
      <c r="E51446">
        <v>47381</v>
      </c>
      <c r="F51446" t="s">
        <v>1474</v>
      </c>
      <c r="G51446" t="s">
        <v>1475</v>
      </c>
      <c r="H51446" t="s">
        <v>35</v>
      </c>
      <c r="I51446">
        <v>1</v>
      </c>
      <c r="J51446">
        <v>10091</v>
      </c>
      <c r="K51446">
        <v>65</v>
      </c>
      <c r="L51446" t="s">
        <v>124</v>
      </c>
      <c r="M51446" s="1">
        <v>43817</v>
      </c>
      <c r="N51446" t="s">
        <v>1672</v>
      </c>
      <c r="O51446" t="s">
        <v>99</v>
      </c>
      <c r="P51446">
        <v>30</v>
      </c>
      <c r="Q51446">
        <v>10091</v>
      </c>
      <c r="R51446">
        <v>7063.7</v>
      </c>
      <c r="S51446">
        <v>0</v>
      </c>
      <c r="T51446">
        <v>0.05</v>
      </c>
      <c r="U51446">
        <v>4500</v>
      </c>
      <c r="V51446">
        <v>66346</v>
      </c>
    </row>
    <row r="51447" spans="1:22" x14ac:dyDescent="0.25">
      <c r="A51447">
        <v>13047</v>
      </c>
      <c r="B51447" t="s">
        <v>7</v>
      </c>
      <c r="C51447" t="s">
        <v>9</v>
      </c>
      <c r="D51447">
        <v>43</v>
      </c>
      <c r="E51447">
        <v>47382</v>
      </c>
      <c r="F51447" t="s">
        <v>1292</v>
      </c>
      <c r="G51447" t="s">
        <v>1293</v>
      </c>
      <c r="H51447" t="s">
        <v>16</v>
      </c>
      <c r="I51447">
        <v>1</v>
      </c>
      <c r="J51447">
        <v>15188</v>
      </c>
      <c r="K51447">
        <v>65</v>
      </c>
      <c r="L51447" t="s">
        <v>124</v>
      </c>
      <c r="M51447" s="1">
        <v>43817</v>
      </c>
      <c r="N51447" t="s">
        <v>1672</v>
      </c>
      <c r="O51447" t="s">
        <v>99</v>
      </c>
      <c r="P51447">
        <v>30</v>
      </c>
      <c r="Q51447">
        <v>15188</v>
      </c>
      <c r="R51447">
        <v>10631.6</v>
      </c>
      <c r="S51447">
        <v>0</v>
      </c>
      <c r="T51447">
        <v>0.1</v>
      </c>
      <c r="U51447">
        <v>4500</v>
      </c>
      <c r="V51447">
        <v>66346</v>
      </c>
    </row>
    <row r="51448" spans="1:22" x14ac:dyDescent="0.25">
      <c r="A51448">
        <v>13047</v>
      </c>
      <c r="B51448" t="s">
        <v>7</v>
      </c>
      <c r="C51448" t="s">
        <v>9</v>
      </c>
      <c r="D51448">
        <v>43</v>
      </c>
      <c r="E51448">
        <v>47383</v>
      </c>
      <c r="F51448" t="s">
        <v>135</v>
      </c>
      <c r="G51448" t="s">
        <v>136</v>
      </c>
      <c r="H51448" t="s">
        <v>16</v>
      </c>
      <c r="I51448">
        <v>1</v>
      </c>
      <c r="J51448">
        <v>1213</v>
      </c>
      <c r="K51448">
        <v>65</v>
      </c>
      <c r="L51448" t="s">
        <v>124</v>
      </c>
      <c r="M51448" s="1">
        <v>43817</v>
      </c>
      <c r="N51448" t="s">
        <v>1672</v>
      </c>
      <c r="O51448" t="s">
        <v>99</v>
      </c>
      <c r="P51448">
        <v>30</v>
      </c>
      <c r="Q51448">
        <v>1213</v>
      </c>
      <c r="R51448">
        <v>849.1</v>
      </c>
      <c r="S51448">
        <v>0</v>
      </c>
      <c r="T51448">
        <v>0.1</v>
      </c>
      <c r="U51448">
        <v>4500</v>
      </c>
      <c r="V51448">
        <v>66346</v>
      </c>
    </row>
    <row r="51449" spans="1:22" x14ac:dyDescent="0.25">
      <c r="A51449">
        <v>13047</v>
      </c>
      <c r="B51449" t="s">
        <v>7</v>
      </c>
      <c r="C51449" t="s">
        <v>9</v>
      </c>
      <c r="D51449">
        <v>43</v>
      </c>
      <c r="E51449">
        <v>47384</v>
      </c>
      <c r="F51449" t="s">
        <v>1630</v>
      </c>
      <c r="G51449" t="s">
        <v>1608</v>
      </c>
      <c r="H51449" t="s">
        <v>18</v>
      </c>
      <c r="I51449">
        <v>1</v>
      </c>
      <c r="J51449">
        <v>1793</v>
      </c>
      <c r="K51449">
        <v>65</v>
      </c>
      <c r="L51449" t="s">
        <v>124</v>
      </c>
      <c r="M51449" s="1">
        <v>43817</v>
      </c>
      <c r="N51449" t="s">
        <v>1672</v>
      </c>
      <c r="O51449" t="s">
        <v>99</v>
      </c>
      <c r="P51449">
        <v>30</v>
      </c>
      <c r="Q51449">
        <v>1793</v>
      </c>
      <c r="R51449">
        <v>1255.0999999999999</v>
      </c>
      <c r="S51449">
        <v>0</v>
      </c>
      <c r="T51449">
        <v>0.18</v>
      </c>
      <c r="U51449">
        <v>4500</v>
      </c>
      <c r="V51449">
        <v>66346</v>
      </c>
    </row>
    <row r="51450" spans="1:22" x14ac:dyDescent="0.25">
      <c r="A51450">
        <v>13047</v>
      </c>
      <c r="B51450" t="s">
        <v>7</v>
      </c>
      <c r="C51450" t="s">
        <v>9</v>
      </c>
      <c r="D51450">
        <v>43</v>
      </c>
      <c r="E51450">
        <v>47384</v>
      </c>
      <c r="F51450" t="s">
        <v>1552</v>
      </c>
      <c r="G51450" t="s">
        <v>263</v>
      </c>
      <c r="H51450" t="s">
        <v>18</v>
      </c>
      <c r="I51450">
        <v>1</v>
      </c>
      <c r="J51450">
        <v>1793</v>
      </c>
      <c r="K51450">
        <v>65</v>
      </c>
      <c r="L51450" t="s">
        <v>110</v>
      </c>
      <c r="M51450" s="1">
        <v>43817</v>
      </c>
      <c r="N51450" t="s">
        <v>1672</v>
      </c>
      <c r="O51450" t="s">
        <v>99</v>
      </c>
      <c r="P51450">
        <v>30</v>
      </c>
      <c r="Q51450">
        <v>1793</v>
      </c>
      <c r="R51450">
        <v>1255.0999999999999</v>
      </c>
      <c r="S51450">
        <v>537.9</v>
      </c>
      <c r="T51450">
        <v>0.18</v>
      </c>
      <c r="U51450">
        <v>4500</v>
      </c>
      <c r="V51450">
        <v>66346</v>
      </c>
    </row>
    <row r="51451" spans="1:22" x14ac:dyDescent="0.25">
      <c r="A51451">
        <v>13047</v>
      </c>
      <c r="B51451" t="s">
        <v>7</v>
      </c>
      <c r="C51451" t="s">
        <v>9</v>
      </c>
      <c r="D51451">
        <v>43</v>
      </c>
      <c r="E51451">
        <v>47384</v>
      </c>
      <c r="F51451" t="s">
        <v>1604</v>
      </c>
      <c r="G51451" t="s">
        <v>1605</v>
      </c>
      <c r="H51451" t="s">
        <v>20</v>
      </c>
      <c r="I51451">
        <v>1</v>
      </c>
      <c r="J51451">
        <v>1956</v>
      </c>
      <c r="K51451">
        <v>65</v>
      </c>
      <c r="L51451" t="s">
        <v>124</v>
      </c>
      <c r="M51451" s="1">
        <v>43817</v>
      </c>
      <c r="N51451" t="s">
        <v>1672</v>
      </c>
      <c r="O51451" t="s">
        <v>99</v>
      </c>
      <c r="P51451">
        <v>30</v>
      </c>
      <c r="Q51451">
        <v>1956</v>
      </c>
      <c r="R51451">
        <v>1369.2</v>
      </c>
      <c r="S51451">
        <v>0</v>
      </c>
      <c r="T51451">
        <v>0.18</v>
      </c>
      <c r="U51451">
        <v>4500</v>
      </c>
      <c r="V51451">
        <v>66346</v>
      </c>
    </row>
    <row r="51452" spans="1:22" x14ac:dyDescent="0.25">
      <c r="A51452">
        <v>13047</v>
      </c>
      <c r="B51452" t="s">
        <v>7</v>
      </c>
      <c r="C51452" t="s">
        <v>9</v>
      </c>
      <c r="D51452">
        <v>43</v>
      </c>
      <c r="E51452">
        <v>47385</v>
      </c>
      <c r="F51452" t="s">
        <v>135</v>
      </c>
      <c r="G51452" t="s">
        <v>136</v>
      </c>
      <c r="H51452" t="s">
        <v>16</v>
      </c>
      <c r="I51452">
        <v>2</v>
      </c>
      <c r="J51452">
        <v>1213</v>
      </c>
      <c r="K51452">
        <v>1299</v>
      </c>
      <c r="L51452" t="s">
        <v>115</v>
      </c>
      <c r="M51452" s="1">
        <v>43817</v>
      </c>
      <c r="N51452" t="s">
        <v>1672</v>
      </c>
      <c r="O51452" t="s">
        <v>99</v>
      </c>
      <c r="P51452">
        <v>30</v>
      </c>
      <c r="Q51452">
        <v>2426</v>
      </c>
      <c r="R51452">
        <v>1698.2</v>
      </c>
      <c r="S51452">
        <v>0</v>
      </c>
      <c r="T51452">
        <v>0.1</v>
      </c>
      <c r="U51452">
        <v>4500</v>
      </c>
      <c r="V51452">
        <v>66346</v>
      </c>
    </row>
    <row r="51453" spans="1:22" x14ac:dyDescent="0.25">
      <c r="A51453">
        <v>13047</v>
      </c>
      <c r="B51453" t="s">
        <v>7</v>
      </c>
      <c r="C51453" t="s">
        <v>9</v>
      </c>
      <c r="D51453">
        <v>43</v>
      </c>
      <c r="E51453">
        <v>47386</v>
      </c>
      <c r="F51453" t="s">
        <v>1549</v>
      </c>
      <c r="G51453" t="s">
        <v>1550</v>
      </c>
      <c r="H51453" t="s">
        <v>18</v>
      </c>
      <c r="I51453">
        <v>1</v>
      </c>
      <c r="J51453">
        <v>1793</v>
      </c>
      <c r="K51453">
        <v>65</v>
      </c>
      <c r="L51453" t="s">
        <v>124</v>
      </c>
      <c r="M51453" s="1">
        <v>43817</v>
      </c>
      <c r="N51453" t="s">
        <v>1672</v>
      </c>
      <c r="O51453" t="s">
        <v>99</v>
      </c>
      <c r="P51453">
        <v>30</v>
      </c>
      <c r="Q51453">
        <v>1793</v>
      </c>
      <c r="R51453">
        <v>1255.0999999999999</v>
      </c>
      <c r="S51453">
        <v>0</v>
      </c>
      <c r="T51453">
        <v>0.18</v>
      </c>
      <c r="U51453">
        <v>4500</v>
      </c>
      <c r="V51453">
        <v>66346</v>
      </c>
    </row>
    <row r="51454" spans="1:22" x14ac:dyDescent="0.25">
      <c r="A51454">
        <v>13047</v>
      </c>
      <c r="B51454" t="s">
        <v>7</v>
      </c>
      <c r="C51454" t="s">
        <v>9</v>
      </c>
      <c r="D51454">
        <v>43</v>
      </c>
      <c r="E51454">
        <v>47386</v>
      </c>
      <c r="F51454" t="s">
        <v>1502</v>
      </c>
      <c r="G51454" t="s">
        <v>1503</v>
      </c>
      <c r="H51454" t="s">
        <v>23</v>
      </c>
      <c r="I51454">
        <v>1</v>
      </c>
      <c r="J51454">
        <v>163</v>
      </c>
      <c r="K51454">
        <v>65</v>
      </c>
      <c r="L51454" t="s">
        <v>110</v>
      </c>
      <c r="M51454" s="1">
        <v>43817</v>
      </c>
      <c r="N51454" t="s">
        <v>1672</v>
      </c>
      <c r="O51454" t="s">
        <v>99</v>
      </c>
      <c r="P51454">
        <v>30</v>
      </c>
      <c r="Q51454">
        <v>163</v>
      </c>
      <c r="R51454">
        <v>114.1</v>
      </c>
      <c r="S51454">
        <v>48.9</v>
      </c>
      <c r="T51454">
        <v>0.05</v>
      </c>
      <c r="U51454">
        <v>4500</v>
      </c>
      <c r="V51454">
        <v>66346</v>
      </c>
    </row>
    <row r="51455" spans="1:22" x14ac:dyDescent="0.25">
      <c r="A51455">
        <v>13047</v>
      </c>
      <c r="B51455" t="s">
        <v>7</v>
      </c>
      <c r="C51455" t="s">
        <v>9</v>
      </c>
      <c r="D51455">
        <v>43</v>
      </c>
      <c r="E51455">
        <v>47386</v>
      </c>
      <c r="F51455" t="s">
        <v>1616</v>
      </c>
      <c r="G51455" t="s">
        <v>1617</v>
      </c>
      <c r="H51455" t="s">
        <v>20</v>
      </c>
      <c r="I51455">
        <v>1</v>
      </c>
      <c r="J51455">
        <v>1956</v>
      </c>
      <c r="K51455">
        <v>65</v>
      </c>
      <c r="L51455" t="s">
        <v>110</v>
      </c>
      <c r="M51455" s="1">
        <v>43817</v>
      </c>
      <c r="N51455" t="s">
        <v>1672</v>
      </c>
      <c r="O51455" t="s">
        <v>99</v>
      </c>
      <c r="P51455">
        <v>30</v>
      </c>
      <c r="Q51455">
        <v>1956</v>
      </c>
      <c r="R51455">
        <v>1369.2</v>
      </c>
      <c r="S51455">
        <v>586.79999999999995</v>
      </c>
      <c r="T51455">
        <v>0.18</v>
      </c>
      <c r="U51455">
        <v>4500</v>
      </c>
      <c r="V51455">
        <v>66346</v>
      </c>
    </row>
    <row r="51456" spans="1:22" x14ac:dyDescent="0.25">
      <c r="A51456">
        <v>13047</v>
      </c>
      <c r="B51456" t="s">
        <v>7</v>
      </c>
      <c r="C51456" t="s">
        <v>9</v>
      </c>
      <c r="D51456">
        <v>43</v>
      </c>
      <c r="E51456">
        <v>47387</v>
      </c>
      <c r="F51456" t="s">
        <v>198</v>
      </c>
      <c r="G51456" t="s">
        <v>199</v>
      </c>
      <c r="H51456" t="s">
        <v>24</v>
      </c>
      <c r="I51456">
        <v>1</v>
      </c>
      <c r="J51456">
        <v>57</v>
      </c>
      <c r="K51456">
        <v>65</v>
      </c>
      <c r="L51456" t="s">
        <v>124</v>
      </c>
      <c r="M51456" s="1">
        <v>43817</v>
      </c>
      <c r="N51456" t="s">
        <v>1672</v>
      </c>
      <c r="O51456" t="s">
        <v>99</v>
      </c>
      <c r="P51456">
        <v>30</v>
      </c>
      <c r="Q51456">
        <v>57</v>
      </c>
      <c r="R51456">
        <v>39.9</v>
      </c>
      <c r="S51456">
        <v>0</v>
      </c>
      <c r="T51456">
        <v>0.18</v>
      </c>
      <c r="U51456">
        <v>4500</v>
      </c>
      <c r="V51456">
        <v>66346</v>
      </c>
    </row>
    <row r="51457" spans="1:22" x14ac:dyDescent="0.25">
      <c r="A51457">
        <v>13047</v>
      </c>
      <c r="B51457" t="s">
        <v>7</v>
      </c>
      <c r="C51457" t="s">
        <v>9</v>
      </c>
      <c r="D51457">
        <v>43</v>
      </c>
      <c r="E51457">
        <v>47388</v>
      </c>
      <c r="F51457" t="s">
        <v>1618</v>
      </c>
      <c r="G51457" t="s">
        <v>1619</v>
      </c>
      <c r="H51457" t="s">
        <v>20</v>
      </c>
      <c r="I51457">
        <v>1</v>
      </c>
      <c r="J51457">
        <v>2445</v>
      </c>
      <c r="K51457">
        <v>6</v>
      </c>
      <c r="L51457" t="s">
        <v>124</v>
      </c>
      <c r="M51457" s="1">
        <v>43817</v>
      </c>
      <c r="N51457" t="s">
        <v>1672</v>
      </c>
      <c r="O51457" t="s">
        <v>99</v>
      </c>
      <c r="P51457">
        <v>30</v>
      </c>
      <c r="Q51457">
        <v>2445</v>
      </c>
      <c r="R51457">
        <v>1711.5</v>
      </c>
      <c r="S51457">
        <v>0</v>
      </c>
      <c r="T51457">
        <v>0.18</v>
      </c>
      <c r="U51457">
        <v>4500</v>
      </c>
      <c r="V51457">
        <v>66346</v>
      </c>
    </row>
    <row r="51458" spans="1:22" x14ac:dyDescent="0.25">
      <c r="A51458">
        <v>13047</v>
      </c>
      <c r="B51458" t="s">
        <v>7</v>
      </c>
      <c r="C51458" t="s">
        <v>9</v>
      </c>
      <c r="D51458">
        <v>43</v>
      </c>
      <c r="E51458">
        <v>47388</v>
      </c>
      <c r="F51458" t="s">
        <v>1614</v>
      </c>
      <c r="G51458" t="s">
        <v>1615</v>
      </c>
      <c r="H51458" t="s">
        <v>20</v>
      </c>
      <c r="I51458">
        <v>1</v>
      </c>
      <c r="J51458">
        <v>2445</v>
      </c>
      <c r="K51458">
        <v>6</v>
      </c>
      <c r="L51458" t="s">
        <v>110</v>
      </c>
      <c r="M51458" s="1">
        <v>43817</v>
      </c>
      <c r="N51458" t="s">
        <v>1672</v>
      </c>
      <c r="O51458" t="s">
        <v>99</v>
      </c>
      <c r="P51458">
        <v>30</v>
      </c>
      <c r="Q51458">
        <v>2445</v>
      </c>
      <c r="R51458">
        <v>1711.5</v>
      </c>
      <c r="S51458">
        <v>733.5</v>
      </c>
      <c r="T51458">
        <v>0.18</v>
      </c>
      <c r="U51458">
        <v>4500</v>
      </c>
      <c r="V51458">
        <v>66346</v>
      </c>
    </row>
    <row r="51459" spans="1:22" x14ac:dyDescent="0.25">
      <c r="A51459">
        <v>13047</v>
      </c>
      <c r="B51459" t="s">
        <v>7</v>
      </c>
      <c r="C51459" t="s">
        <v>9</v>
      </c>
      <c r="D51459">
        <v>43</v>
      </c>
      <c r="E51459">
        <v>47390</v>
      </c>
      <c r="F51459" t="s">
        <v>1452</v>
      </c>
      <c r="G51459" t="s">
        <v>1453</v>
      </c>
      <c r="H51459" t="s">
        <v>35</v>
      </c>
      <c r="I51459">
        <v>1</v>
      </c>
      <c r="J51459">
        <v>20284</v>
      </c>
      <c r="K51459">
        <v>65</v>
      </c>
      <c r="L51459" t="s">
        <v>124</v>
      </c>
      <c r="M51459" s="1">
        <v>43817</v>
      </c>
      <c r="N51459" t="s">
        <v>1672</v>
      </c>
      <c r="O51459" t="s">
        <v>99</v>
      </c>
      <c r="P51459">
        <v>30</v>
      </c>
      <c r="Q51459">
        <v>20284</v>
      </c>
      <c r="R51459">
        <v>14198.8</v>
      </c>
      <c r="S51459">
        <v>0</v>
      </c>
      <c r="T51459">
        <v>0.05</v>
      </c>
      <c r="U51459">
        <v>4500</v>
      </c>
      <c r="V51459">
        <v>66346</v>
      </c>
    </row>
    <row r="51460" spans="1:22" x14ac:dyDescent="0.25">
      <c r="A51460">
        <v>13047</v>
      </c>
      <c r="B51460" t="s">
        <v>7</v>
      </c>
      <c r="C51460" t="s">
        <v>9</v>
      </c>
      <c r="D51460">
        <v>43</v>
      </c>
      <c r="E51460">
        <v>47392</v>
      </c>
      <c r="F51460" t="s">
        <v>108</v>
      </c>
      <c r="G51460" t="s">
        <v>109</v>
      </c>
      <c r="H51460" t="s">
        <v>16</v>
      </c>
      <c r="I51460">
        <v>1</v>
      </c>
      <c r="J51460">
        <v>15188</v>
      </c>
      <c r="K51460">
        <v>1999</v>
      </c>
      <c r="L51460" t="s">
        <v>110</v>
      </c>
      <c r="M51460" s="1">
        <v>43817</v>
      </c>
      <c r="N51460" t="s">
        <v>1672</v>
      </c>
      <c r="O51460" t="s">
        <v>99</v>
      </c>
      <c r="P51460">
        <v>30</v>
      </c>
      <c r="Q51460">
        <v>15188</v>
      </c>
      <c r="R51460">
        <v>10631.6</v>
      </c>
      <c r="S51460">
        <v>4556.3999999999996</v>
      </c>
      <c r="T51460">
        <v>0.1</v>
      </c>
      <c r="U51460">
        <v>4500</v>
      </c>
      <c r="V51460">
        <v>66346</v>
      </c>
    </row>
    <row r="51461" spans="1:22" x14ac:dyDescent="0.25">
      <c r="A51461">
        <v>13047</v>
      </c>
      <c r="B51461" t="s">
        <v>7</v>
      </c>
      <c r="C51461" t="s">
        <v>9</v>
      </c>
      <c r="D51461">
        <v>43</v>
      </c>
      <c r="E51461">
        <v>47393</v>
      </c>
      <c r="F51461" t="s">
        <v>1502</v>
      </c>
      <c r="G51461" t="s">
        <v>1503</v>
      </c>
      <c r="H51461" t="s">
        <v>23</v>
      </c>
      <c r="I51461">
        <v>4</v>
      </c>
      <c r="J51461">
        <v>163</v>
      </c>
      <c r="K51461">
        <v>65</v>
      </c>
      <c r="L51461" t="s">
        <v>124</v>
      </c>
      <c r="M51461" s="1">
        <v>43817</v>
      </c>
      <c r="N51461" t="s">
        <v>1672</v>
      </c>
      <c r="O51461" t="s">
        <v>99</v>
      </c>
      <c r="P51461">
        <v>30</v>
      </c>
      <c r="Q51461">
        <v>652</v>
      </c>
      <c r="R51461">
        <v>456.4</v>
      </c>
      <c r="S51461">
        <v>0</v>
      </c>
      <c r="T51461">
        <v>0.05</v>
      </c>
      <c r="U51461">
        <v>4500</v>
      </c>
      <c r="V51461">
        <v>66346</v>
      </c>
    </row>
    <row r="51462" spans="1:22" x14ac:dyDescent="0.25">
      <c r="A51462">
        <v>13047</v>
      </c>
      <c r="B51462" t="s">
        <v>7</v>
      </c>
      <c r="C51462" t="s">
        <v>9</v>
      </c>
      <c r="D51462">
        <v>43</v>
      </c>
      <c r="E51462">
        <v>47394</v>
      </c>
      <c r="F51462" t="s">
        <v>1502</v>
      </c>
      <c r="G51462" t="s">
        <v>1503</v>
      </c>
      <c r="H51462" t="s">
        <v>23</v>
      </c>
      <c r="I51462">
        <v>2</v>
      </c>
      <c r="J51462">
        <v>163</v>
      </c>
      <c r="K51462">
        <v>65</v>
      </c>
      <c r="L51462" t="s">
        <v>124</v>
      </c>
      <c r="M51462" s="1">
        <v>43817</v>
      </c>
      <c r="N51462" t="s">
        <v>1672</v>
      </c>
      <c r="O51462" t="s">
        <v>99</v>
      </c>
      <c r="P51462">
        <v>30</v>
      </c>
      <c r="Q51462">
        <v>326</v>
      </c>
      <c r="R51462">
        <v>228.2</v>
      </c>
      <c r="S51462">
        <v>0</v>
      </c>
      <c r="T51462">
        <v>0.05</v>
      </c>
      <c r="U51462">
        <v>4500</v>
      </c>
      <c r="V51462">
        <v>66346</v>
      </c>
    </row>
    <row r="51463" spans="1:22" x14ac:dyDescent="0.25">
      <c r="A51463">
        <v>13047</v>
      </c>
      <c r="B51463" t="s">
        <v>7</v>
      </c>
      <c r="C51463" t="s">
        <v>9</v>
      </c>
      <c r="D51463">
        <v>43</v>
      </c>
      <c r="E51463">
        <v>47395</v>
      </c>
      <c r="F51463" t="s">
        <v>108</v>
      </c>
      <c r="G51463" t="s">
        <v>109</v>
      </c>
      <c r="H51463" t="s">
        <v>16</v>
      </c>
      <c r="I51463">
        <v>1</v>
      </c>
      <c r="J51463">
        <v>15188</v>
      </c>
      <c r="K51463">
        <v>65</v>
      </c>
      <c r="L51463" t="s">
        <v>124</v>
      </c>
      <c r="M51463" s="1">
        <v>43817</v>
      </c>
      <c r="N51463" t="s">
        <v>1672</v>
      </c>
      <c r="O51463" t="s">
        <v>99</v>
      </c>
      <c r="P51463">
        <v>30</v>
      </c>
      <c r="Q51463">
        <v>15188</v>
      </c>
      <c r="R51463">
        <v>10631.6</v>
      </c>
      <c r="S51463">
        <v>0</v>
      </c>
      <c r="T51463">
        <v>0.1</v>
      </c>
      <c r="U51463">
        <v>4500</v>
      </c>
      <c r="V51463">
        <v>66346</v>
      </c>
    </row>
    <row r="51464" spans="1:22" x14ac:dyDescent="0.25">
      <c r="A51464">
        <v>13047</v>
      </c>
      <c r="B51464" t="s">
        <v>7</v>
      </c>
      <c r="C51464" t="s">
        <v>9</v>
      </c>
      <c r="D51464">
        <v>43</v>
      </c>
      <c r="E51464">
        <v>47396</v>
      </c>
      <c r="F51464" t="s">
        <v>155</v>
      </c>
      <c r="G51464" t="s">
        <v>156</v>
      </c>
      <c r="H51464" t="s">
        <v>16</v>
      </c>
      <c r="I51464">
        <v>1</v>
      </c>
      <c r="J51464">
        <v>1213</v>
      </c>
      <c r="K51464">
        <v>1299</v>
      </c>
      <c r="L51464" t="s">
        <v>124</v>
      </c>
      <c r="M51464" s="1">
        <v>43817</v>
      </c>
      <c r="N51464" t="s">
        <v>1672</v>
      </c>
      <c r="O51464" t="s">
        <v>99</v>
      </c>
      <c r="P51464">
        <v>30</v>
      </c>
      <c r="Q51464">
        <v>1213</v>
      </c>
      <c r="R51464">
        <v>849.1</v>
      </c>
      <c r="S51464">
        <v>0</v>
      </c>
      <c r="T51464">
        <v>0.1</v>
      </c>
      <c r="U51464">
        <v>4500</v>
      </c>
      <c r="V51464">
        <v>66346</v>
      </c>
    </row>
    <row r="51465" spans="1:22" x14ac:dyDescent="0.25">
      <c r="A51465">
        <v>13047</v>
      </c>
      <c r="B51465" t="s">
        <v>7</v>
      </c>
      <c r="C51465" t="s">
        <v>9</v>
      </c>
      <c r="D51465">
        <v>43</v>
      </c>
      <c r="E51465">
        <v>47397</v>
      </c>
      <c r="F51465" t="s">
        <v>155</v>
      </c>
      <c r="G51465" t="s">
        <v>156</v>
      </c>
      <c r="H51465" t="s">
        <v>16</v>
      </c>
      <c r="I51465">
        <v>1</v>
      </c>
      <c r="J51465">
        <v>1213</v>
      </c>
      <c r="K51465">
        <v>65</v>
      </c>
      <c r="L51465" t="s">
        <v>110</v>
      </c>
      <c r="M51465" s="1">
        <v>43817</v>
      </c>
      <c r="N51465" t="s">
        <v>1672</v>
      </c>
      <c r="O51465" t="s">
        <v>99</v>
      </c>
      <c r="P51465">
        <v>30</v>
      </c>
      <c r="Q51465">
        <v>1213</v>
      </c>
      <c r="R51465">
        <v>849.1</v>
      </c>
      <c r="S51465">
        <v>363.9</v>
      </c>
      <c r="T51465">
        <v>0.1</v>
      </c>
      <c r="U51465">
        <v>4500</v>
      </c>
      <c r="V51465">
        <v>66346</v>
      </c>
    </row>
    <row r="51466" spans="1:22" x14ac:dyDescent="0.25">
      <c r="A51466">
        <v>13047</v>
      </c>
      <c r="B51466" t="s">
        <v>7</v>
      </c>
      <c r="C51466" t="s">
        <v>9</v>
      </c>
      <c r="D51466">
        <v>43</v>
      </c>
      <c r="E51466">
        <v>47398</v>
      </c>
      <c r="F51466" t="s">
        <v>1446</v>
      </c>
      <c r="G51466" t="s">
        <v>1087</v>
      </c>
      <c r="H51466" t="s">
        <v>18</v>
      </c>
      <c r="I51466">
        <v>2</v>
      </c>
      <c r="J51466">
        <v>433</v>
      </c>
      <c r="K51466">
        <v>6</v>
      </c>
      <c r="L51466" t="s">
        <v>124</v>
      </c>
      <c r="M51466" s="1">
        <v>43817</v>
      </c>
      <c r="N51466" t="s">
        <v>1672</v>
      </c>
      <c r="O51466" t="s">
        <v>99</v>
      </c>
      <c r="P51466">
        <v>30</v>
      </c>
      <c r="Q51466">
        <v>866</v>
      </c>
      <c r="R51466">
        <v>606.20000000000005</v>
      </c>
      <c r="S51466">
        <v>0</v>
      </c>
      <c r="T51466">
        <v>0.18</v>
      </c>
      <c r="U51466">
        <v>4500</v>
      </c>
      <c r="V51466">
        <v>66346</v>
      </c>
    </row>
    <row r="51467" spans="1:22" x14ac:dyDescent="0.25">
      <c r="A51467">
        <v>13047</v>
      </c>
      <c r="B51467" t="s">
        <v>7</v>
      </c>
      <c r="C51467" t="s">
        <v>9</v>
      </c>
      <c r="D51467">
        <v>43</v>
      </c>
      <c r="E51467">
        <v>47398</v>
      </c>
      <c r="F51467" t="s">
        <v>1544</v>
      </c>
      <c r="G51467" t="s">
        <v>142</v>
      </c>
      <c r="H51467" t="s">
        <v>18</v>
      </c>
      <c r="I51467">
        <v>3</v>
      </c>
      <c r="J51467">
        <v>433</v>
      </c>
      <c r="K51467">
        <v>6</v>
      </c>
      <c r="L51467" t="s">
        <v>110</v>
      </c>
      <c r="M51467" s="1">
        <v>43817</v>
      </c>
      <c r="N51467" t="s">
        <v>1672</v>
      </c>
      <c r="O51467" t="s">
        <v>99</v>
      </c>
      <c r="P51467">
        <v>30</v>
      </c>
      <c r="Q51467">
        <v>1299</v>
      </c>
      <c r="R51467">
        <v>909.3</v>
      </c>
      <c r="S51467">
        <v>389.7</v>
      </c>
      <c r="T51467">
        <v>0.18</v>
      </c>
      <c r="U51467">
        <v>4500</v>
      </c>
      <c r="V51467">
        <v>66346</v>
      </c>
    </row>
    <row r="51468" spans="1:22" x14ac:dyDescent="0.25">
      <c r="A51468">
        <v>13047</v>
      </c>
      <c r="B51468" t="s">
        <v>7</v>
      </c>
      <c r="C51468" t="s">
        <v>9</v>
      </c>
      <c r="D51468">
        <v>43</v>
      </c>
      <c r="E51468">
        <v>47398</v>
      </c>
      <c r="F51468" t="s">
        <v>1054</v>
      </c>
      <c r="G51468" t="s">
        <v>975</v>
      </c>
      <c r="H51468" t="s">
        <v>18</v>
      </c>
      <c r="I51468">
        <v>3</v>
      </c>
      <c r="J51468">
        <v>484</v>
      </c>
      <c r="K51468">
        <v>6</v>
      </c>
      <c r="L51468" t="s">
        <v>124</v>
      </c>
      <c r="M51468" s="1">
        <v>43817</v>
      </c>
      <c r="N51468" t="s">
        <v>1672</v>
      </c>
      <c r="O51468" t="s">
        <v>99</v>
      </c>
      <c r="P51468">
        <v>30</v>
      </c>
      <c r="Q51468">
        <v>1452</v>
      </c>
      <c r="R51468">
        <v>1016.4</v>
      </c>
      <c r="S51468">
        <v>0</v>
      </c>
      <c r="T51468">
        <v>0.18</v>
      </c>
      <c r="U51468">
        <v>4500</v>
      </c>
      <c r="V51468">
        <v>66346</v>
      </c>
    </row>
    <row r="51469" spans="1:22" x14ac:dyDescent="0.25">
      <c r="A51469">
        <v>14156</v>
      </c>
      <c r="B51469" t="s">
        <v>10</v>
      </c>
      <c r="C51469" t="s">
        <v>9</v>
      </c>
      <c r="D51469">
        <v>5</v>
      </c>
      <c r="E51469">
        <v>47398</v>
      </c>
      <c r="F51469" t="s">
        <v>111</v>
      </c>
      <c r="G51469" t="s">
        <v>112</v>
      </c>
      <c r="H51469" t="s">
        <v>17</v>
      </c>
      <c r="I51469">
        <v>2</v>
      </c>
      <c r="J51469">
        <v>305</v>
      </c>
      <c r="K51469">
        <v>6</v>
      </c>
      <c r="L51469" t="s">
        <v>124</v>
      </c>
      <c r="M51469" s="1">
        <v>43817</v>
      </c>
      <c r="N51469" t="s">
        <v>1672</v>
      </c>
      <c r="O51469" t="s">
        <v>99</v>
      </c>
      <c r="P51469">
        <v>30</v>
      </c>
      <c r="Q51469">
        <v>610</v>
      </c>
      <c r="R51469">
        <v>427</v>
      </c>
      <c r="S51469">
        <v>0</v>
      </c>
      <c r="T51469">
        <v>0.1</v>
      </c>
      <c r="U51469">
        <v>4500</v>
      </c>
      <c r="V51469">
        <v>66346</v>
      </c>
    </row>
    <row r="51470" spans="1:22" x14ac:dyDescent="0.25">
      <c r="A51470">
        <v>14156</v>
      </c>
      <c r="B51470" t="s">
        <v>10</v>
      </c>
      <c r="C51470" t="s">
        <v>9</v>
      </c>
      <c r="D51470">
        <v>5</v>
      </c>
      <c r="E51470">
        <v>47398</v>
      </c>
      <c r="F51470" t="s">
        <v>147</v>
      </c>
      <c r="G51470" t="s">
        <v>148</v>
      </c>
      <c r="H51470" t="s">
        <v>17</v>
      </c>
      <c r="I51470">
        <v>2</v>
      </c>
      <c r="J51470">
        <v>255</v>
      </c>
      <c r="K51470">
        <v>6</v>
      </c>
      <c r="L51470" t="s">
        <v>110</v>
      </c>
      <c r="M51470" s="1">
        <v>43817</v>
      </c>
      <c r="N51470" t="s">
        <v>1672</v>
      </c>
      <c r="O51470" t="s">
        <v>99</v>
      </c>
      <c r="P51470">
        <v>30</v>
      </c>
      <c r="Q51470">
        <v>510</v>
      </c>
      <c r="R51470">
        <v>357</v>
      </c>
      <c r="S51470">
        <v>153</v>
      </c>
      <c r="T51470">
        <v>0.1</v>
      </c>
      <c r="U51470">
        <v>4500</v>
      </c>
      <c r="V51470">
        <v>66346</v>
      </c>
    </row>
    <row r="51471" spans="1:22" x14ac:dyDescent="0.25">
      <c r="A51471">
        <v>14156</v>
      </c>
      <c r="B51471" t="s">
        <v>10</v>
      </c>
      <c r="C51471" t="s">
        <v>9</v>
      </c>
      <c r="D51471">
        <v>5</v>
      </c>
      <c r="E51471">
        <v>47398</v>
      </c>
      <c r="F51471" t="s">
        <v>459</v>
      </c>
      <c r="G51471" t="s">
        <v>460</v>
      </c>
      <c r="H51471" t="s">
        <v>17</v>
      </c>
      <c r="I51471">
        <v>2</v>
      </c>
      <c r="J51471">
        <v>305</v>
      </c>
      <c r="K51471">
        <v>6</v>
      </c>
      <c r="L51471" t="s">
        <v>124</v>
      </c>
      <c r="M51471" s="1">
        <v>43817</v>
      </c>
      <c r="N51471" t="s">
        <v>1672</v>
      </c>
      <c r="O51471" t="s">
        <v>99</v>
      </c>
      <c r="P51471">
        <v>30</v>
      </c>
      <c r="Q51471">
        <v>610</v>
      </c>
      <c r="R51471">
        <v>427</v>
      </c>
      <c r="S51471">
        <v>0</v>
      </c>
      <c r="T51471">
        <v>0.1</v>
      </c>
      <c r="U51471">
        <v>4500</v>
      </c>
      <c r="V51471">
        <v>66346</v>
      </c>
    </row>
    <row r="51472" spans="1:22" x14ac:dyDescent="0.25">
      <c r="A51472">
        <v>14156</v>
      </c>
      <c r="B51472" t="s">
        <v>10</v>
      </c>
      <c r="C51472" t="s">
        <v>9</v>
      </c>
      <c r="D51472">
        <v>5</v>
      </c>
      <c r="E51472">
        <v>47399</v>
      </c>
      <c r="F51472" t="s">
        <v>155</v>
      </c>
      <c r="G51472" t="s">
        <v>156</v>
      </c>
      <c r="H51472" t="s">
        <v>16</v>
      </c>
      <c r="I51472">
        <v>1</v>
      </c>
      <c r="J51472">
        <v>1213</v>
      </c>
      <c r="K51472">
        <v>65</v>
      </c>
      <c r="L51472" t="s">
        <v>124</v>
      </c>
      <c r="M51472" s="1">
        <v>43817</v>
      </c>
      <c r="N51472" t="s">
        <v>1672</v>
      </c>
      <c r="O51472" t="s">
        <v>99</v>
      </c>
      <c r="P51472">
        <v>30</v>
      </c>
      <c r="Q51472">
        <v>1213</v>
      </c>
      <c r="R51472">
        <v>849.1</v>
      </c>
      <c r="S51472">
        <v>0</v>
      </c>
      <c r="T51472">
        <v>0.1</v>
      </c>
      <c r="U51472">
        <v>4500</v>
      </c>
      <c r="V51472">
        <v>66346</v>
      </c>
    </row>
    <row r="51473" spans="1:22" x14ac:dyDescent="0.25">
      <c r="A51473">
        <v>14156</v>
      </c>
      <c r="B51473" t="s">
        <v>10</v>
      </c>
      <c r="C51473" t="s">
        <v>9</v>
      </c>
      <c r="D51473">
        <v>5</v>
      </c>
      <c r="E51473">
        <v>47400</v>
      </c>
      <c r="F51473" t="s">
        <v>1452</v>
      </c>
      <c r="G51473" t="s">
        <v>1453</v>
      </c>
      <c r="H51473" t="s">
        <v>35</v>
      </c>
      <c r="I51473">
        <v>1</v>
      </c>
      <c r="J51473">
        <v>20284</v>
      </c>
      <c r="K51473">
        <v>1299</v>
      </c>
      <c r="L51473" t="s">
        <v>124</v>
      </c>
      <c r="M51473" s="1">
        <v>43817</v>
      </c>
      <c r="N51473" t="s">
        <v>1672</v>
      </c>
      <c r="O51473" t="s">
        <v>99</v>
      </c>
      <c r="P51473">
        <v>30</v>
      </c>
      <c r="Q51473">
        <v>20284</v>
      </c>
      <c r="R51473">
        <v>14198.8</v>
      </c>
      <c r="S51473">
        <v>0</v>
      </c>
      <c r="T51473">
        <v>0.05</v>
      </c>
      <c r="U51473">
        <v>4500</v>
      </c>
      <c r="V51473">
        <v>66346</v>
      </c>
    </row>
    <row r="51474" spans="1:22" x14ac:dyDescent="0.25">
      <c r="A51474">
        <v>14156</v>
      </c>
      <c r="B51474" t="s">
        <v>10</v>
      </c>
      <c r="C51474" t="s">
        <v>9</v>
      </c>
      <c r="D51474">
        <v>5</v>
      </c>
      <c r="E51474">
        <v>47400</v>
      </c>
      <c r="F51474" t="s">
        <v>1469</v>
      </c>
      <c r="G51474" t="s">
        <v>1470</v>
      </c>
      <c r="H51474" t="s">
        <v>35</v>
      </c>
      <c r="I51474">
        <v>1</v>
      </c>
      <c r="J51474">
        <v>35574</v>
      </c>
      <c r="K51474">
        <v>1299</v>
      </c>
      <c r="L51474" t="s">
        <v>110</v>
      </c>
      <c r="M51474" s="1">
        <v>43817</v>
      </c>
      <c r="N51474" t="s">
        <v>1672</v>
      </c>
      <c r="O51474" t="s">
        <v>99</v>
      </c>
      <c r="P51474">
        <v>30</v>
      </c>
      <c r="Q51474">
        <v>35574</v>
      </c>
      <c r="R51474">
        <v>24901.8</v>
      </c>
      <c r="S51474">
        <v>10672.2</v>
      </c>
      <c r="T51474">
        <v>0.05</v>
      </c>
      <c r="U51474">
        <v>4500</v>
      </c>
      <c r="V51474">
        <v>66346</v>
      </c>
    </row>
    <row r="51475" spans="1:22" x14ac:dyDescent="0.25">
      <c r="A51475">
        <v>14156</v>
      </c>
      <c r="B51475" t="s">
        <v>10</v>
      </c>
      <c r="C51475" t="s">
        <v>9</v>
      </c>
      <c r="D51475">
        <v>5</v>
      </c>
      <c r="E51475">
        <v>47401</v>
      </c>
      <c r="F51475" t="s">
        <v>155</v>
      </c>
      <c r="G51475" t="s">
        <v>156</v>
      </c>
      <c r="H51475" t="s">
        <v>16</v>
      </c>
      <c r="I51475">
        <v>1</v>
      </c>
      <c r="J51475">
        <v>1213</v>
      </c>
      <c r="K51475">
        <v>65</v>
      </c>
      <c r="L51475" t="s">
        <v>110</v>
      </c>
      <c r="M51475" s="1">
        <v>43817</v>
      </c>
      <c r="N51475" t="s">
        <v>1672</v>
      </c>
      <c r="O51475" t="s">
        <v>99</v>
      </c>
      <c r="P51475">
        <v>30</v>
      </c>
      <c r="Q51475">
        <v>1213</v>
      </c>
      <c r="R51475">
        <v>849.1</v>
      </c>
      <c r="S51475">
        <v>363.9</v>
      </c>
      <c r="T51475">
        <v>0.1</v>
      </c>
      <c r="U51475">
        <v>4500</v>
      </c>
      <c r="V51475">
        <v>66346</v>
      </c>
    </row>
    <row r="51476" spans="1:22" x14ac:dyDescent="0.25">
      <c r="A51476">
        <v>14156</v>
      </c>
      <c r="B51476" t="s">
        <v>10</v>
      </c>
      <c r="C51476" t="s">
        <v>9</v>
      </c>
      <c r="D51476">
        <v>5</v>
      </c>
      <c r="E51476">
        <v>47401</v>
      </c>
      <c r="F51476" t="s">
        <v>135</v>
      </c>
      <c r="G51476" t="s">
        <v>136</v>
      </c>
      <c r="H51476" t="s">
        <v>16</v>
      </c>
      <c r="I51476">
        <v>2</v>
      </c>
      <c r="J51476">
        <v>1213</v>
      </c>
      <c r="K51476">
        <v>65</v>
      </c>
      <c r="L51476" t="s">
        <v>110</v>
      </c>
      <c r="M51476" s="1">
        <v>43817</v>
      </c>
      <c r="N51476" t="s">
        <v>1672</v>
      </c>
      <c r="O51476" t="s">
        <v>99</v>
      </c>
      <c r="P51476">
        <v>30</v>
      </c>
      <c r="Q51476">
        <v>2426</v>
      </c>
      <c r="R51476">
        <v>1698.2</v>
      </c>
      <c r="S51476">
        <v>727.8</v>
      </c>
      <c r="T51476">
        <v>0.1</v>
      </c>
      <c r="U51476">
        <v>4500</v>
      </c>
      <c r="V51476">
        <v>66346</v>
      </c>
    </row>
    <row r="51477" spans="1:22" x14ac:dyDescent="0.25">
      <c r="A51477">
        <v>14156</v>
      </c>
      <c r="B51477" t="s">
        <v>10</v>
      </c>
      <c r="C51477" t="s">
        <v>9</v>
      </c>
      <c r="D51477">
        <v>5</v>
      </c>
      <c r="E51477">
        <v>47402</v>
      </c>
      <c r="F51477" t="s">
        <v>1294</v>
      </c>
      <c r="G51477" t="s">
        <v>1295</v>
      </c>
      <c r="H51477" t="s">
        <v>16</v>
      </c>
      <c r="I51477">
        <v>1</v>
      </c>
      <c r="J51477">
        <v>15188</v>
      </c>
      <c r="K51477">
        <v>65</v>
      </c>
      <c r="L51477" t="s">
        <v>110</v>
      </c>
      <c r="M51477" s="1">
        <v>43817</v>
      </c>
      <c r="N51477" t="s">
        <v>1672</v>
      </c>
      <c r="O51477" t="s">
        <v>99</v>
      </c>
      <c r="P51477">
        <v>30</v>
      </c>
      <c r="Q51477">
        <v>15188</v>
      </c>
      <c r="R51477">
        <v>10631.6</v>
      </c>
      <c r="S51477">
        <v>4556.3999999999996</v>
      </c>
      <c r="T51477">
        <v>0.1</v>
      </c>
      <c r="U51477">
        <v>4500</v>
      </c>
      <c r="V51477">
        <v>66346</v>
      </c>
    </row>
    <row r="51478" spans="1:22" x14ac:dyDescent="0.25">
      <c r="A51478">
        <v>14156</v>
      </c>
      <c r="B51478" t="s">
        <v>10</v>
      </c>
      <c r="C51478" t="s">
        <v>9</v>
      </c>
      <c r="D51478">
        <v>5</v>
      </c>
      <c r="E51478">
        <v>47403</v>
      </c>
      <c r="F51478" t="s">
        <v>155</v>
      </c>
      <c r="G51478" t="s">
        <v>156</v>
      </c>
      <c r="H51478" t="s">
        <v>16</v>
      </c>
      <c r="I51478">
        <v>2</v>
      </c>
      <c r="J51478">
        <v>1213</v>
      </c>
      <c r="K51478">
        <v>1299</v>
      </c>
      <c r="L51478" t="s">
        <v>110</v>
      </c>
      <c r="M51478" s="1">
        <v>43817</v>
      </c>
      <c r="N51478" t="s">
        <v>1672</v>
      </c>
      <c r="O51478" t="s">
        <v>99</v>
      </c>
      <c r="P51478">
        <v>30</v>
      </c>
      <c r="Q51478">
        <v>2426</v>
      </c>
      <c r="R51478">
        <v>1698.2</v>
      </c>
      <c r="S51478">
        <v>727.8</v>
      </c>
      <c r="T51478">
        <v>0.1</v>
      </c>
      <c r="U51478">
        <v>4500</v>
      </c>
      <c r="V51478">
        <v>66346</v>
      </c>
    </row>
    <row r="51479" spans="1:22" x14ac:dyDescent="0.25">
      <c r="A51479">
        <v>14156</v>
      </c>
      <c r="B51479" t="s">
        <v>10</v>
      </c>
      <c r="C51479" t="s">
        <v>9</v>
      </c>
      <c r="D51479">
        <v>5</v>
      </c>
      <c r="E51479">
        <v>47403</v>
      </c>
      <c r="F51479" t="s">
        <v>135</v>
      </c>
      <c r="G51479" t="s">
        <v>136</v>
      </c>
      <c r="H51479" t="s">
        <v>16</v>
      </c>
      <c r="I51479">
        <v>1</v>
      </c>
      <c r="J51479">
        <v>1213</v>
      </c>
      <c r="K51479">
        <v>1299</v>
      </c>
      <c r="L51479" t="s">
        <v>110</v>
      </c>
      <c r="M51479" s="1">
        <v>43817</v>
      </c>
      <c r="N51479" t="s">
        <v>1672</v>
      </c>
      <c r="O51479" t="s">
        <v>99</v>
      </c>
      <c r="P51479">
        <v>30</v>
      </c>
      <c r="Q51479">
        <v>1213</v>
      </c>
      <c r="R51479">
        <v>849.1</v>
      </c>
      <c r="S51479">
        <v>363.9</v>
      </c>
      <c r="T51479">
        <v>0.1</v>
      </c>
      <c r="U51479">
        <v>4500</v>
      </c>
      <c r="V51479">
        <v>66346</v>
      </c>
    </row>
    <row r="51480" spans="1:22" x14ac:dyDescent="0.25">
      <c r="A51480">
        <v>14156</v>
      </c>
      <c r="B51480" t="s">
        <v>10</v>
      </c>
      <c r="C51480" t="s">
        <v>9</v>
      </c>
      <c r="D51480">
        <v>5</v>
      </c>
      <c r="E51480">
        <v>47404</v>
      </c>
      <c r="F51480" t="s">
        <v>222</v>
      </c>
      <c r="G51480" t="s">
        <v>223</v>
      </c>
      <c r="H51480" t="s">
        <v>21</v>
      </c>
      <c r="I51480">
        <v>1</v>
      </c>
      <c r="J51480">
        <v>325</v>
      </c>
      <c r="K51480">
        <v>1299</v>
      </c>
      <c r="L51480" t="s">
        <v>110</v>
      </c>
      <c r="M51480" s="1">
        <v>43817</v>
      </c>
      <c r="N51480" t="s">
        <v>1672</v>
      </c>
      <c r="O51480" t="s">
        <v>99</v>
      </c>
      <c r="P51480">
        <v>30</v>
      </c>
      <c r="Q51480">
        <v>325</v>
      </c>
      <c r="R51480">
        <v>227.5</v>
      </c>
      <c r="S51480">
        <v>97.5</v>
      </c>
      <c r="T51480">
        <v>0.18</v>
      </c>
      <c r="U51480">
        <v>4500</v>
      </c>
      <c r="V51480">
        <v>66346</v>
      </c>
    </row>
    <row r="51481" spans="1:22" x14ac:dyDescent="0.25">
      <c r="A51481">
        <v>14156</v>
      </c>
      <c r="B51481" t="s">
        <v>10</v>
      </c>
      <c r="C51481" t="s">
        <v>9</v>
      </c>
      <c r="D51481">
        <v>5</v>
      </c>
      <c r="E51481">
        <v>47404</v>
      </c>
      <c r="F51481" t="s">
        <v>108</v>
      </c>
      <c r="G51481" t="s">
        <v>109</v>
      </c>
      <c r="H51481" t="s">
        <v>16</v>
      </c>
      <c r="I51481">
        <v>4</v>
      </c>
      <c r="J51481">
        <v>15188</v>
      </c>
      <c r="K51481">
        <v>1299</v>
      </c>
      <c r="L51481" t="s">
        <v>124</v>
      </c>
      <c r="M51481" s="1">
        <v>43817</v>
      </c>
      <c r="N51481" t="s">
        <v>1672</v>
      </c>
      <c r="O51481" t="s">
        <v>99</v>
      </c>
      <c r="P51481">
        <v>30</v>
      </c>
      <c r="Q51481">
        <v>60752</v>
      </c>
      <c r="R51481">
        <v>42526.400000000001</v>
      </c>
      <c r="S51481">
        <v>0</v>
      </c>
      <c r="T51481">
        <v>0.1</v>
      </c>
      <c r="U51481">
        <v>4500</v>
      </c>
      <c r="V51481">
        <v>66346</v>
      </c>
    </row>
    <row r="51482" spans="1:22" x14ac:dyDescent="0.25">
      <c r="A51482">
        <v>14156</v>
      </c>
      <c r="B51482" t="s">
        <v>10</v>
      </c>
      <c r="C51482" t="s">
        <v>9</v>
      </c>
      <c r="D51482">
        <v>5</v>
      </c>
      <c r="E51482">
        <v>47404</v>
      </c>
      <c r="F51482" t="s">
        <v>1452</v>
      </c>
      <c r="G51482" t="s">
        <v>1453</v>
      </c>
      <c r="H51482" t="s">
        <v>35</v>
      </c>
      <c r="I51482">
        <v>1</v>
      </c>
      <c r="J51482">
        <v>20284</v>
      </c>
      <c r="K51482">
        <v>1299</v>
      </c>
      <c r="L51482" t="s">
        <v>115</v>
      </c>
      <c r="M51482" s="1">
        <v>43817</v>
      </c>
      <c r="N51482" t="s">
        <v>1672</v>
      </c>
      <c r="O51482" t="s">
        <v>99</v>
      </c>
      <c r="P51482">
        <v>30</v>
      </c>
      <c r="Q51482">
        <v>20284</v>
      </c>
      <c r="R51482">
        <v>14198.8</v>
      </c>
      <c r="S51482">
        <v>0</v>
      </c>
      <c r="T51482">
        <v>0.05</v>
      </c>
      <c r="U51482">
        <v>4500</v>
      </c>
      <c r="V51482">
        <v>66346</v>
      </c>
    </row>
    <row r="51483" spans="1:22" x14ac:dyDescent="0.25">
      <c r="A51483">
        <v>14156</v>
      </c>
      <c r="B51483" t="s">
        <v>10</v>
      </c>
      <c r="C51483" t="s">
        <v>9</v>
      </c>
      <c r="D51483">
        <v>5</v>
      </c>
      <c r="E51483">
        <v>47405</v>
      </c>
      <c r="F51483" t="s">
        <v>135</v>
      </c>
      <c r="G51483" t="s">
        <v>136</v>
      </c>
      <c r="H51483" t="s">
        <v>16</v>
      </c>
      <c r="I51483">
        <v>3</v>
      </c>
      <c r="J51483">
        <v>1213</v>
      </c>
      <c r="K51483">
        <v>65</v>
      </c>
      <c r="L51483" t="s">
        <v>115</v>
      </c>
      <c r="M51483" s="1">
        <v>43817</v>
      </c>
      <c r="N51483" t="s">
        <v>1672</v>
      </c>
      <c r="O51483" t="s">
        <v>99</v>
      </c>
      <c r="P51483">
        <v>30</v>
      </c>
      <c r="Q51483">
        <v>3639</v>
      </c>
      <c r="R51483">
        <v>2547.3000000000002</v>
      </c>
      <c r="S51483">
        <v>0</v>
      </c>
      <c r="T51483">
        <v>0.1</v>
      </c>
      <c r="U51483">
        <v>4500</v>
      </c>
      <c r="V51483">
        <v>66346</v>
      </c>
    </row>
    <row r="51484" spans="1:22" x14ac:dyDescent="0.25">
      <c r="A51484">
        <v>14156</v>
      </c>
      <c r="B51484" t="s">
        <v>10</v>
      </c>
      <c r="C51484" t="s">
        <v>9</v>
      </c>
      <c r="D51484">
        <v>5</v>
      </c>
      <c r="E51484">
        <v>47406</v>
      </c>
      <c r="F51484" t="s">
        <v>155</v>
      </c>
      <c r="G51484" t="s">
        <v>156</v>
      </c>
      <c r="H51484" t="s">
        <v>16</v>
      </c>
      <c r="I51484">
        <v>1</v>
      </c>
      <c r="J51484">
        <v>1213</v>
      </c>
      <c r="K51484">
        <v>65</v>
      </c>
      <c r="L51484" t="s">
        <v>115</v>
      </c>
      <c r="M51484" s="1">
        <v>43817</v>
      </c>
      <c r="N51484" t="s">
        <v>1672</v>
      </c>
      <c r="O51484" t="s">
        <v>99</v>
      </c>
      <c r="P51484">
        <v>30</v>
      </c>
      <c r="Q51484">
        <v>1213</v>
      </c>
      <c r="R51484">
        <v>849.1</v>
      </c>
      <c r="S51484">
        <v>0</v>
      </c>
      <c r="T51484">
        <v>0.1</v>
      </c>
      <c r="U51484">
        <v>4500</v>
      </c>
      <c r="V51484">
        <v>66346</v>
      </c>
    </row>
    <row r="51485" spans="1:22" x14ac:dyDescent="0.25">
      <c r="A51485">
        <v>14156</v>
      </c>
      <c r="B51485" t="s">
        <v>10</v>
      </c>
      <c r="C51485" t="s">
        <v>9</v>
      </c>
      <c r="D51485">
        <v>5</v>
      </c>
      <c r="E51485">
        <v>47406</v>
      </c>
      <c r="F51485" t="s">
        <v>1292</v>
      </c>
      <c r="G51485" t="s">
        <v>1293</v>
      </c>
      <c r="H51485" t="s">
        <v>16</v>
      </c>
      <c r="I51485">
        <v>1</v>
      </c>
      <c r="J51485">
        <v>15188</v>
      </c>
      <c r="K51485">
        <v>65</v>
      </c>
      <c r="L51485" t="s">
        <v>124</v>
      </c>
      <c r="M51485" s="1">
        <v>43817</v>
      </c>
      <c r="N51485" t="s">
        <v>1672</v>
      </c>
      <c r="O51485" t="s">
        <v>99</v>
      </c>
      <c r="P51485">
        <v>30</v>
      </c>
      <c r="Q51485">
        <v>15188</v>
      </c>
      <c r="R51485">
        <v>10631.6</v>
      </c>
      <c r="S51485">
        <v>0</v>
      </c>
      <c r="T51485">
        <v>0.1</v>
      </c>
      <c r="U51485">
        <v>4500</v>
      </c>
      <c r="V51485">
        <v>66346</v>
      </c>
    </row>
    <row r="51486" spans="1:22" x14ac:dyDescent="0.25">
      <c r="A51486">
        <v>14156</v>
      </c>
      <c r="B51486" t="s">
        <v>10</v>
      </c>
      <c r="C51486" t="s">
        <v>9</v>
      </c>
      <c r="D51486">
        <v>5</v>
      </c>
      <c r="E51486">
        <v>47406</v>
      </c>
      <c r="F51486" t="s">
        <v>1469</v>
      </c>
      <c r="G51486" t="s">
        <v>1470</v>
      </c>
      <c r="H51486" t="s">
        <v>35</v>
      </c>
      <c r="I51486">
        <v>1</v>
      </c>
      <c r="J51486">
        <v>35574</v>
      </c>
      <c r="K51486">
        <v>65</v>
      </c>
      <c r="L51486" t="s">
        <v>124</v>
      </c>
      <c r="M51486" s="1">
        <v>43817</v>
      </c>
      <c r="N51486" t="s">
        <v>1672</v>
      </c>
      <c r="O51486" t="s">
        <v>99</v>
      </c>
      <c r="P51486">
        <v>30</v>
      </c>
      <c r="Q51486">
        <v>35574</v>
      </c>
      <c r="R51486">
        <v>24901.8</v>
      </c>
      <c r="S51486">
        <v>0</v>
      </c>
      <c r="T51486">
        <v>0.05</v>
      </c>
      <c r="U51486">
        <v>4500</v>
      </c>
      <c r="V51486">
        <v>66346</v>
      </c>
    </row>
    <row r="51487" spans="1:22" x14ac:dyDescent="0.25">
      <c r="A51487">
        <v>14156</v>
      </c>
      <c r="B51487" t="s">
        <v>10</v>
      </c>
      <c r="C51487" t="s">
        <v>9</v>
      </c>
      <c r="D51487">
        <v>5</v>
      </c>
      <c r="E51487">
        <v>47406</v>
      </c>
      <c r="F51487" t="s">
        <v>1599</v>
      </c>
      <c r="G51487" t="s">
        <v>1600</v>
      </c>
      <c r="H51487" t="s">
        <v>35</v>
      </c>
      <c r="I51487">
        <v>1</v>
      </c>
      <c r="J51487">
        <v>4995</v>
      </c>
      <c r="K51487">
        <v>65</v>
      </c>
      <c r="L51487" t="s">
        <v>124</v>
      </c>
      <c r="M51487" s="1">
        <v>43817</v>
      </c>
      <c r="N51487" t="s">
        <v>1672</v>
      </c>
      <c r="O51487" t="s">
        <v>99</v>
      </c>
      <c r="P51487">
        <v>30</v>
      </c>
      <c r="Q51487">
        <v>4995</v>
      </c>
      <c r="R51487">
        <v>3496.5</v>
      </c>
      <c r="S51487">
        <v>0</v>
      </c>
      <c r="T51487">
        <v>0.05</v>
      </c>
      <c r="U51487">
        <v>4500</v>
      </c>
      <c r="V51487">
        <v>66346</v>
      </c>
    </row>
    <row r="51488" spans="1:22" x14ac:dyDescent="0.25">
      <c r="A51488">
        <v>14156</v>
      </c>
      <c r="B51488" t="s">
        <v>10</v>
      </c>
      <c r="C51488" t="s">
        <v>9</v>
      </c>
      <c r="D51488">
        <v>5</v>
      </c>
      <c r="E51488">
        <v>47407</v>
      </c>
      <c r="F51488" t="s">
        <v>290</v>
      </c>
      <c r="G51488" t="s">
        <v>291</v>
      </c>
      <c r="H51488" t="s">
        <v>18</v>
      </c>
      <c r="I51488">
        <v>1</v>
      </c>
      <c r="J51488">
        <v>896</v>
      </c>
      <c r="K51488">
        <v>1299</v>
      </c>
      <c r="L51488" t="s">
        <v>110</v>
      </c>
      <c r="M51488" s="1">
        <v>43817</v>
      </c>
      <c r="N51488" t="s">
        <v>1672</v>
      </c>
      <c r="O51488" t="s">
        <v>99</v>
      </c>
      <c r="P51488">
        <v>30</v>
      </c>
      <c r="Q51488">
        <v>896</v>
      </c>
      <c r="R51488">
        <v>627.20000000000005</v>
      </c>
      <c r="S51488">
        <v>268.8</v>
      </c>
      <c r="T51488">
        <v>0.18</v>
      </c>
      <c r="U51488">
        <v>4500</v>
      </c>
      <c r="V51488">
        <v>66346</v>
      </c>
    </row>
    <row r="51489" spans="1:22" x14ac:dyDescent="0.25">
      <c r="A51489">
        <v>14156</v>
      </c>
      <c r="B51489" t="s">
        <v>10</v>
      </c>
      <c r="C51489" t="s">
        <v>9</v>
      </c>
      <c r="D51489">
        <v>5</v>
      </c>
      <c r="E51489">
        <v>47408</v>
      </c>
      <c r="F51489" t="s">
        <v>1593</v>
      </c>
      <c r="G51489" t="s">
        <v>1550</v>
      </c>
      <c r="H51489" t="s">
        <v>18</v>
      </c>
      <c r="I51489">
        <v>1</v>
      </c>
      <c r="J51489">
        <v>1793</v>
      </c>
      <c r="K51489">
        <v>1299</v>
      </c>
      <c r="L51489" t="s">
        <v>124</v>
      </c>
      <c r="M51489" s="1">
        <v>43817</v>
      </c>
      <c r="N51489" t="s">
        <v>1672</v>
      </c>
      <c r="O51489" t="s">
        <v>99</v>
      </c>
      <c r="P51489">
        <v>30</v>
      </c>
      <c r="Q51489">
        <v>1793</v>
      </c>
      <c r="R51489">
        <v>1255.0999999999999</v>
      </c>
      <c r="S51489">
        <v>0</v>
      </c>
      <c r="T51489">
        <v>0.18</v>
      </c>
      <c r="U51489">
        <v>4500</v>
      </c>
      <c r="V51489">
        <v>66346</v>
      </c>
    </row>
    <row r="51490" spans="1:22" x14ac:dyDescent="0.25">
      <c r="A51490">
        <v>14156</v>
      </c>
      <c r="B51490" t="s">
        <v>10</v>
      </c>
      <c r="C51490" t="s">
        <v>9</v>
      </c>
      <c r="D51490">
        <v>5</v>
      </c>
      <c r="E51490">
        <v>47408</v>
      </c>
      <c r="F51490" t="s">
        <v>1545</v>
      </c>
      <c r="G51490" t="s">
        <v>1512</v>
      </c>
      <c r="H51490" t="s">
        <v>18</v>
      </c>
      <c r="I51490">
        <v>1</v>
      </c>
      <c r="J51490">
        <v>163</v>
      </c>
      <c r="K51490">
        <v>1299</v>
      </c>
      <c r="L51490" t="s">
        <v>124</v>
      </c>
      <c r="M51490" s="1">
        <v>43817</v>
      </c>
      <c r="N51490" t="s">
        <v>1672</v>
      </c>
      <c r="O51490" t="s">
        <v>99</v>
      </c>
      <c r="P51490">
        <v>30</v>
      </c>
      <c r="Q51490">
        <v>163</v>
      </c>
      <c r="R51490">
        <v>114.1</v>
      </c>
      <c r="S51490">
        <v>0</v>
      </c>
      <c r="T51490">
        <v>0.18</v>
      </c>
      <c r="U51490">
        <v>4500</v>
      </c>
      <c r="V51490">
        <v>66346</v>
      </c>
    </row>
    <row r="51491" spans="1:22" x14ac:dyDescent="0.25">
      <c r="A51491">
        <v>14156</v>
      </c>
      <c r="B51491" t="s">
        <v>10</v>
      </c>
      <c r="C51491" t="s">
        <v>9</v>
      </c>
      <c r="D51491">
        <v>5</v>
      </c>
      <c r="E51491">
        <v>47409</v>
      </c>
      <c r="F51491" t="s">
        <v>1474</v>
      </c>
      <c r="G51491" t="s">
        <v>1475</v>
      </c>
      <c r="H51491" t="s">
        <v>35</v>
      </c>
      <c r="I51491">
        <v>1</v>
      </c>
      <c r="J51491">
        <v>10091</v>
      </c>
      <c r="K51491">
        <v>65</v>
      </c>
      <c r="L51491" t="s">
        <v>124</v>
      </c>
      <c r="M51491" s="1">
        <v>43817</v>
      </c>
      <c r="N51491" t="s">
        <v>1672</v>
      </c>
      <c r="O51491" t="s">
        <v>99</v>
      </c>
      <c r="P51491">
        <v>30</v>
      </c>
      <c r="Q51491">
        <v>10091</v>
      </c>
      <c r="R51491">
        <v>7063.7</v>
      </c>
      <c r="S51491">
        <v>0</v>
      </c>
      <c r="T51491">
        <v>0.05</v>
      </c>
      <c r="U51491">
        <v>4500</v>
      </c>
      <c r="V51491">
        <v>66346</v>
      </c>
    </row>
    <row r="51492" spans="1:22" x14ac:dyDescent="0.25">
      <c r="A51492">
        <v>14156</v>
      </c>
      <c r="B51492" t="s">
        <v>10</v>
      </c>
      <c r="C51492" t="s">
        <v>9</v>
      </c>
      <c r="D51492">
        <v>5</v>
      </c>
      <c r="E51492">
        <v>47410</v>
      </c>
      <c r="F51492" t="s">
        <v>1228</v>
      </c>
      <c r="G51492" t="s">
        <v>912</v>
      </c>
      <c r="H51492" t="s">
        <v>18</v>
      </c>
      <c r="I51492">
        <v>1</v>
      </c>
      <c r="J51492">
        <v>1182</v>
      </c>
      <c r="K51492">
        <v>1299</v>
      </c>
      <c r="L51492" t="s">
        <v>115</v>
      </c>
      <c r="M51492" s="1">
        <v>43817</v>
      </c>
      <c r="N51492" t="s">
        <v>1672</v>
      </c>
      <c r="O51492" t="s">
        <v>99</v>
      </c>
      <c r="P51492">
        <v>30</v>
      </c>
      <c r="Q51492">
        <v>1182</v>
      </c>
      <c r="R51492">
        <v>827.4</v>
      </c>
      <c r="S51492">
        <v>0</v>
      </c>
      <c r="T51492">
        <v>0.18</v>
      </c>
      <c r="U51492">
        <v>4500</v>
      </c>
      <c r="V51492">
        <v>66346</v>
      </c>
    </row>
    <row r="51493" spans="1:22" x14ac:dyDescent="0.25">
      <c r="A51493">
        <v>14156</v>
      </c>
      <c r="B51493" t="s">
        <v>10</v>
      </c>
      <c r="C51493" t="s">
        <v>9</v>
      </c>
      <c r="D51493">
        <v>5</v>
      </c>
      <c r="E51493">
        <v>47410</v>
      </c>
      <c r="F51493" t="s">
        <v>108</v>
      </c>
      <c r="G51493" t="s">
        <v>109</v>
      </c>
      <c r="H51493" t="s">
        <v>16</v>
      </c>
      <c r="I51493">
        <v>2</v>
      </c>
      <c r="J51493">
        <v>15188</v>
      </c>
      <c r="K51493">
        <v>1299</v>
      </c>
      <c r="L51493" t="s">
        <v>110</v>
      </c>
      <c r="M51493" s="1">
        <v>43817</v>
      </c>
      <c r="N51493" t="s">
        <v>1672</v>
      </c>
      <c r="O51493" t="s">
        <v>99</v>
      </c>
      <c r="P51493">
        <v>30</v>
      </c>
      <c r="Q51493">
        <v>30376</v>
      </c>
      <c r="R51493">
        <v>21263.200000000001</v>
      </c>
      <c r="S51493">
        <v>9112.7999999999993</v>
      </c>
      <c r="T51493">
        <v>0.1</v>
      </c>
      <c r="U51493">
        <v>4500</v>
      </c>
      <c r="V51493">
        <v>66346</v>
      </c>
    </row>
    <row r="51494" spans="1:22" x14ac:dyDescent="0.25">
      <c r="A51494">
        <v>14156</v>
      </c>
      <c r="B51494" t="s">
        <v>10</v>
      </c>
      <c r="C51494" t="s">
        <v>9</v>
      </c>
      <c r="D51494">
        <v>5</v>
      </c>
      <c r="E51494">
        <v>47410</v>
      </c>
      <c r="F51494" t="s">
        <v>135</v>
      </c>
      <c r="G51494" t="s">
        <v>136</v>
      </c>
      <c r="H51494" t="s">
        <v>16</v>
      </c>
      <c r="I51494">
        <v>1</v>
      </c>
      <c r="J51494">
        <v>1213</v>
      </c>
      <c r="K51494">
        <v>1299</v>
      </c>
      <c r="L51494" t="s">
        <v>110</v>
      </c>
      <c r="M51494" s="1">
        <v>43817</v>
      </c>
      <c r="N51494" t="s">
        <v>1672</v>
      </c>
      <c r="O51494" t="s">
        <v>99</v>
      </c>
      <c r="P51494">
        <v>30</v>
      </c>
      <c r="Q51494">
        <v>1213</v>
      </c>
      <c r="R51494">
        <v>849.1</v>
      </c>
      <c r="S51494">
        <v>363.9</v>
      </c>
      <c r="T51494">
        <v>0.1</v>
      </c>
      <c r="U51494">
        <v>4500</v>
      </c>
      <c r="V51494">
        <v>66346</v>
      </c>
    </row>
    <row r="51495" spans="1:22" x14ac:dyDescent="0.25">
      <c r="A51495">
        <v>14156</v>
      </c>
      <c r="B51495" t="s">
        <v>10</v>
      </c>
      <c r="C51495" t="s">
        <v>9</v>
      </c>
      <c r="D51495">
        <v>5</v>
      </c>
      <c r="E51495">
        <v>47411</v>
      </c>
      <c r="F51495" t="s">
        <v>1294</v>
      </c>
      <c r="G51495" t="s">
        <v>1295</v>
      </c>
      <c r="H51495" t="s">
        <v>16</v>
      </c>
      <c r="I51495">
        <v>1</v>
      </c>
      <c r="J51495">
        <v>15188</v>
      </c>
      <c r="K51495">
        <v>65</v>
      </c>
      <c r="L51495" t="s">
        <v>115</v>
      </c>
      <c r="M51495" s="1">
        <v>43817</v>
      </c>
      <c r="N51495" t="s">
        <v>1672</v>
      </c>
      <c r="O51495" t="s">
        <v>99</v>
      </c>
      <c r="P51495">
        <v>30</v>
      </c>
      <c r="Q51495">
        <v>15188</v>
      </c>
      <c r="R51495">
        <v>10631.6</v>
      </c>
      <c r="S51495">
        <v>0</v>
      </c>
      <c r="T51495">
        <v>0.1</v>
      </c>
      <c r="U51495">
        <v>4500</v>
      </c>
      <c r="V51495">
        <v>66346</v>
      </c>
    </row>
    <row r="51496" spans="1:22" x14ac:dyDescent="0.25">
      <c r="A51496">
        <v>14156</v>
      </c>
      <c r="B51496" t="s">
        <v>10</v>
      </c>
      <c r="C51496" t="s">
        <v>9</v>
      </c>
      <c r="D51496">
        <v>5</v>
      </c>
      <c r="E51496">
        <v>47412</v>
      </c>
      <c r="F51496" t="s">
        <v>1201</v>
      </c>
      <c r="G51496" t="s">
        <v>1087</v>
      </c>
      <c r="H51496" t="s">
        <v>18</v>
      </c>
      <c r="I51496">
        <v>1</v>
      </c>
      <c r="J51496">
        <v>347</v>
      </c>
      <c r="K51496">
        <v>65</v>
      </c>
      <c r="L51496" t="s">
        <v>110</v>
      </c>
      <c r="M51496" s="1">
        <v>43817</v>
      </c>
      <c r="N51496" t="s">
        <v>1672</v>
      </c>
      <c r="O51496" t="s">
        <v>99</v>
      </c>
      <c r="P51496">
        <v>30</v>
      </c>
      <c r="Q51496">
        <v>347</v>
      </c>
      <c r="R51496">
        <v>242.9</v>
      </c>
      <c r="S51496">
        <v>104.1</v>
      </c>
      <c r="T51496">
        <v>0.18</v>
      </c>
      <c r="U51496">
        <v>4500</v>
      </c>
      <c r="V51496">
        <v>66346</v>
      </c>
    </row>
    <row r="51497" spans="1:22" x14ac:dyDescent="0.25">
      <c r="A51497">
        <v>14156</v>
      </c>
      <c r="B51497" t="s">
        <v>10</v>
      </c>
      <c r="C51497" t="s">
        <v>9</v>
      </c>
      <c r="D51497">
        <v>5</v>
      </c>
      <c r="E51497">
        <v>47412</v>
      </c>
      <c r="F51497" t="s">
        <v>911</v>
      </c>
      <c r="G51497" t="s">
        <v>912</v>
      </c>
      <c r="H51497" t="s">
        <v>18</v>
      </c>
      <c r="I51497">
        <v>1</v>
      </c>
      <c r="J51497">
        <v>1182</v>
      </c>
      <c r="K51497">
        <v>65</v>
      </c>
      <c r="L51497" t="s">
        <v>124</v>
      </c>
      <c r="M51497" s="1">
        <v>43817</v>
      </c>
      <c r="N51497" t="s">
        <v>1672</v>
      </c>
      <c r="O51497" t="s">
        <v>99</v>
      </c>
      <c r="P51497">
        <v>30</v>
      </c>
      <c r="Q51497">
        <v>1182</v>
      </c>
      <c r="R51497">
        <v>827.4</v>
      </c>
      <c r="S51497">
        <v>0</v>
      </c>
      <c r="T51497">
        <v>0.18</v>
      </c>
      <c r="U51497">
        <v>4500</v>
      </c>
      <c r="V51497">
        <v>66346</v>
      </c>
    </row>
    <row r="51498" spans="1:22" x14ac:dyDescent="0.25">
      <c r="A51498">
        <v>14156</v>
      </c>
      <c r="B51498" t="s">
        <v>10</v>
      </c>
      <c r="C51498" t="s">
        <v>9</v>
      </c>
      <c r="D51498">
        <v>5</v>
      </c>
      <c r="E51498">
        <v>47412</v>
      </c>
      <c r="F51498" t="s">
        <v>108</v>
      </c>
      <c r="G51498" t="s">
        <v>109</v>
      </c>
      <c r="H51498" t="s">
        <v>16</v>
      </c>
      <c r="I51498">
        <v>2</v>
      </c>
      <c r="J51498">
        <v>15188</v>
      </c>
      <c r="K51498">
        <v>65</v>
      </c>
      <c r="L51498" t="s">
        <v>115</v>
      </c>
      <c r="M51498" s="1">
        <v>43817</v>
      </c>
      <c r="N51498" t="s">
        <v>1672</v>
      </c>
      <c r="O51498" t="s">
        <v>99</v>
      </c>
      <c r="P51498">
        <v>30</v>
      </c>
      <c r="Q51498">
        <v>30376</v>
      </c>
      <c r="R51498">
        <v>21263.200000000001</v>
      </c>
      <c r="S51498">
        <v>0</v>
      </c>
      <c r="T51498">
        <v>0.1</v>
      </c>
      <c r="U51498">
        <v>4500</v>
      </c>
      <c r="V51498">
        <v>66346</v>
      </c>
    </row>
    <row r="51499" spans="1:22" x14ac:dyDescent="0.25">
      <c r="A51499">
        <v>14156</v>
      </c>
      <c r="B51499" t="s">
        <v>10</v>
      </c>
      <c r="C51499" t="s">
        <v>9</v>
      </c>
      <c r="D51499">
        <v>5</v>
      </c>
      <c r="E51499">
        <v>47412</v>
      </c>
      <c r="F51499" t="s">
        <v>200</v>
      </c>
      <c r="G51499" t="s">
        <v>201</v>
      </c>
      <c r="H51499" t="s">
        <v>16</v>
      </c>
      <c r="I51499">
        <v>2</v>
      </c>
      <c r="J51499">
        <v>8052</v>
      </c>
      <c r="K51499">
        <v>65</v>
      </c>
      <c r="L51499" t="s">
        <v>124</v>
      </c>
      <c r="M51499" s="1">
        <v>43817</v>
      </c>
      <c r="N51499" t="s">
        <v>1672</v>
      </c>
      <c r="O51499" t="s">
        <v>99</v>
      </c>
      <c r="P51499">
        <v>30</v>
      </c>
      <c r="Q51499">
        <v>16104</v>
      </c>
      <c r="R51499">
        <v>11272.8</v>
      </c>
      <c r="S51499">
        <v>0</v>
      </c>
      <c r="T51499">
        <v>0.1</v>
      </c>
      <c r="U51499">
        <v>4500</v>
      </c>
      <c r="V51499">
        <v>66346</v>
      </c>
    </row>
    <row r="51500" spans="1:22" x14ac:dyDescent="0.25">
      <c r="A51500">
        <v>14156</v>
      </c>
      <c r="B51500" t="s">
        <v>10</v>
      </c>
      <c r="C51500" t="s">
        <v>9</v>
      </c>
      <c r="D51500">
        <v>5</v>
      </c>
      <c r="E51500">
        <v>47413</v>
      </c>
      <c r="F51500" t="s">
        <v>155</v>
      </c>
      <c r="G51500" t="s">
        <v>156</v>
      </c>
      <c r="H51500" t="s">
        <v>16</v>
      </c>
      <c r="I51500">
        <v>2</v>
      </c>
      <c r="J51500">
        <v>1213</v>
      </c>
      <c r="K51500">
        <v>65</v>
      </c>
      <c r="L51500" t="s">
        <v>124</v>
      </c>
      <c r="M51500" s="1">
        <v>43817</v>
      </c>
      <c r="N51500" t="s">
        <v>1672</v>
      </c>
      <c r="O51500" t="s">
        <v>99</v>
      </c>
      <c r="P51500">
        <v>30</v>
      </c>
      <c r="Q51500">
        <v>2426</v>
      </c>
      <c r="R51500">
        <v>1698.2</v>
      </c>
      <c r="S51500">
        <v>0</v>
      </c>
      <c r="T51500">
        <v>0.1</v>
      </c>
      <c r="U51500">
        <v>4500</v>
      </c>
      <c r="V51500">
        <v>66346</v>
      </c>
    </row>
    <row r="51501" spans="1:22" x14ac:dyDescent="0.25">
      <c r="A51501">
        <v>14156</v>
      </c>
      <c r="B51501" t="s">
        <v>10</v>
      </c>
      <c r="C51501" t="s">
        <v>9</v>
      </c>
      <c r="D51501">
        <v>5</v>
      </c>
      <c r="E51501">
        <v>47413</v>
      </c>
      <c r="F51501" t="s">
        <v>135</v>
      </c>
      <c r="G51501" t="s">
        <v>136</v>
      </c>
      <c r="H51501" t="s">
        <v>16</v>
      </c>
      <c r="I51501">
        <v>2</v>
      </c>
      <c r="J51501">
        <v>1213</v>
      </c>
      <c r="K51501">
        <v>65</v>
      </c>
      <c r="L51501" t="s">
        <v>124</v>
      </c>
      <c r="M51501" s="1">
        <v>43817</v>
      </c>
      <c r="N51501" t="s">
        <v>1672</v>
      </c>
      <c r="O51501" t="s">
        <v>99</v>
      </c>
      <c r="P51501">
        <v>30</v>
      </c>
      <c r="Q51501">
        <v>2426</v>
      </c>
      <c r="R51501">
        <v>1698.2</v>
      </c>
      <c r="S51501">
        <v>0</v>
      </c>
      <c r="T51501">
        <v>0.1</v>
      </c>
      <c r="U51501">
        <v>4500</v>
      </c>
      <c r="V51501">
        <v>66346</v>
      </c>
    </row>
    <row r="51502" spans="1:22" x14ac:dyDescent="0.25">
      <c r="A51502">
        <v>14156</v>
      </c>
      <c r="B51502" t="s">
        <v>10</v>
      </c>
      <c r="C51502" t="s">
        <v>9</v>
      </c>
      <c r="D51502">
        <v>5</v>
      </c>
      <c r="E51502">
        <v>47414</v>
      </c>
      <c r="F51502" t="s">
        <v>1535</v>
      </c>
      <c r="G51502" t="s">
        <v>1515</v>
      </c>
      <c r="H51502" t="s">
        <v>18</v>
      </c>
      <c r="I51502">
        <v>1</v>
      </c>
      <c r="J51502">
        <v>1793</v>
      </c>
      <c r="K51502">
        <v>65</v>
      </c>
      <c r="L51502" t="s">
        <v>124</v>
      </c>
      <c r="M51502" s="1">
        <v>43817</v>
      </c>
      <c r="N51502" t="s">
        <v>1672</v>
      </c>
      <c r="O51502" t="s">
        <v>99</v>
      </c>
      <c r="P51502">
        <v>30</v>
      </c>
      <c r="Q51502">
        <v>1793</v>
      </c>
      <c r="R51502">
        <v>1255.0999999999999</v>
      </c>
      <c r="S51502">
        <v>0</v>
      </c>
      <c r="T51502">
        <v>0.18</v>
      </c>
      <c r="U51502">
        <v>4500</v>
      </c>
      <c r="V51502">
        <v>66346</v>
      </c>
    </row>
    <row r="51503" spans="1:22" x14ac:dyDescent="0.25">
      <c r="A51503">
        <v>14156</v>
      </c>
      <c r="B51503" t="s">
        <v>10</v>
      </c>
      <c r="C51503" t="s">
        <v>9</v>
      </c>
      <c r="D51503">
        <v>5</v>
      </c>
      <c r="E51503">
        <v>47414</v>
      </c>
      <c r="F51503" t="s">
        <v>1556</v>
      </c>
      <c r="G51503" t="s">
        <v>1554</v>
      </c>
      <c r="H51503" t="s">
        <v>18</v>
      </c>
      <c r="I51503">
        <v>1</v>
      </c>
      <c r="J51503">
        <v>1793</v>
      </c>
      <c r="K51503">
        <v>65</v>
      </c>
      <c r="L51503" t="s">
        <v>110</v>
      </c>
      <c r="M51503" s="1">
        <v>43817</v>
      </c>
      <c r="N51503" t="s">
        <v>1672</v>
      </c>
      <c r="O51503" t="s">
        <v>99</v>
      </c>
      <c r="P51503">
        <v>30</v>
      </c>
      <c r="Q51503">
        <v>1793</v>
      </c>
      <c r="R51503">
        <v>1255.0999999999999</v>
      </c>
      <c r="S51503">
        <v>537.9</v>
      </c>
      <c r="T51503">
        <v>0.18</v>
      </c>
      <c r="U51503">
        <v>4500</v>
      </c>
      <c r="V51503">
        <v>66346</v>
      </c>
    </row>
    <row r="51504" spans="1:22" x14ac:dyDescent="0.25">
      <c r="A51504">
        <v>14156</v>
      </c>
      <c r="B51504" t="s">
        <v>10</v>
      </c>
      <c r="C51504" t="s">
        <v>9</v>
      </c>
      <c r="D51504">
        <v>5</v>
      </c>
      <c r="E51504">
        <v>47414</v>
      </c>
      <c r="F51504" t="s">
        <v>1612</v>
      </c>
      <c r="G51504" t="s">
        <v>1528</v>
      </c>
      <c r="H51504" t="s">
        <v>18</v>
      </c>
      <c r="I51504">
        <v>1</v>
      </c>
      <c r="J51504">
        <v>1793</v>
      </c>
      <c r="K51504">
        <v>65</v>
      </c>
      <c r="L51504" t="s">
        <v>115</v>
      </c>
      <c r="M51504" s="1">
        <v>43817</v>
      </c>
      <c r="N51504" t="s">
        <v>1672</v>
      </c>
      <c r="O51504" t="s">
        <v>99</v>
      </c>
      <c r="P51504">
        <v>30</v>
      </c>
      <c r="Q51504">
        <v>1793</v>
      </c>
      <c r="R51504">
        <v>1255.0999999999999</v>
      </c>
      <c r="S51504">
        <v>0</v>
      </c>
      <c r="T51504">
        <v>0.18</v>
      </c>
      <c r="U51504">
        <v>4500</v>
      </c>
      <c r="V51504">
        <v>66346</v>
      </c>
    </row>
    <row r="51505" spans="1:22" x14ac:dyDescent="0.25">
      <c r="A51505">
        <v>14156</v>
      </c>
      <c r="B51505" t="s">
        <v>10</v>
      </c>
      <c r="C51505" t="s">
        <v>9</v>
      </c>
      <c r="D51505">
        <v>5</v>
      </c>
      <c r="E51505">
        <v>47415</v>
      </c>
      <c r="F51505" t="s">
        <v>108</v>
      </c>
      <c r="G51505" t="s">
        <v>109</v>
      </c>
      <c r="H51505" t="s">
        <v>16</v>
      </c>
      <c r="I51505">
        <v>1</v>
      </c>
      <c r="J51505">
        <v>15188</v>
      </c>
      <c r="K51505">
        <v>1999</v>
      </c>
      <c r="L51505" t="s">
        <v>110</v>
      </c>
      <c r="M51505" s="1">
        <v>43817</v>
      </c>
      <c r="N51505" t="s">
        <v>1672</v>
      </c>
      <c r="O51505" t="s">
        <v>99</v>
      </c>
      <c r="P51505">
        <v>30</v>
      </c>
      <c r="Q51505">
        <v>15188</v>
      </c>
      <c r="R51505">
        <v>10631.6</v>
      </c>
      <c r="S51505">
        <v>4556.3999999999996</v>
      </c>
      <c r="T51505">
        <v>0.1</v>
      </c>
      <c r="U51505">
        <v>4500</v>
      </c>
      <c r="V51505">
        <v>66346</v>
      </c>
    </row>
    <row r="51506" spans="1:22" x14ac:dyDescent="0.25">
      <c r="A51506">
        <v>14156</v>
      </c>
      <c r="B51506" t="s">
        <v>10</v>
      </c>
      <c r="C51506" t="s">
        <v>9</v>
      </c>
      <c r="D51506">
        <v>5</v>
      </c>
      <c r="E51506">
        <v>47416</v>
      </c>
      <c r="F51506" t="s">
        <v>1610</v>
      </c>
      <c r="G51506" t="s">
        <v>1611</v>
      </c>
      <c r="H51506" t="s">
        <v>22</v>
      </c>
      <c r="I51506">
        <v>2</v>
      </c>
      <c r="J51506">
        <v>1793</v>
      </c>
      <c r="K51506">
        <v>65</v>
      </c>
      <c r="L51506" t="s">
        <v>124</v>
      </c>
      <c r="M51506" s="1">
        <v>43817</v>
      </c>
      <c r="N51506" t="s">
        <v>1672</v>
      </c>
      <c r="O51506" t="s">
        <v>99</v>
      </c>
      <c r="P51506">
        <v>30</v>
      </c>
      <c r="Q51506">
        <v>3586</v>
      </c>
      <c r="R51506">
        <v>2510.1999999999998</v>
      </c>
      <c r="S51506">
        <v>0</v>
      </c>
      <c r="T51506">
        <v>0.05</v>
      </c>
      <c r="U51506">
        <v>4500</v>
      </c>
      <c r="V51506">
        <v>66346</v>
      </c>
    </row>
    <row r="51507" spans="1:22" x14ac:dyDescent="0.25">
      <c r="A51507">
        <v>14156</v>
      </c>
      <c r="B51507" t="s">
        <v>10</v>
      </c>
      <c r="C51507" t="s">
        <v>9</v>
      </c>
      <c r="D51507">
        <v>5</v>
      </c>
      <c r="E51507">
        <v>47417</v>
      </c>
      <c r="F51507" t="s">
        <v>135</v>
      </c>
      <c r="G51507" t="s">
        <v>136</v>
      </c>
      <c r="H51507" t="s">
        <v>16</v>
      </c>
      <c r="I51507">
        <v>1</v>
      </c>
      <c r="J51507">
        <v>1213</v>
      </c>
      <c r="K51507">
        <v>65</v>
      </c>
      <c r="L51507" t="s">
        <v>110</v>
      </c>
      <c r="M51507" s="1">
        <v>43817</v>
      </c>
      <c r="N51507" t="s">
        <v>1672</v>
      </c>
      <c r="O51507" t="s">
        <v>99</v>
      </c>
      <c r="P51507">
        <v>30</v>
      </c>
      <c r="Q51507">
        <v>1213</v>
      </c>
      <c r="R51507">
        <v>849.1</v>
      </c>
      <c r="S51507">
        <v>363.9</v>
      </c>
      <c r="T51507">
        <v>0.1</v>
      </c>
      <c r="U51507">
        <v>4500</v>
      </c>
      <c r="V51507">
        <v>66346</v>
      </c>
    </row>
    <row r="51508" spans="1:22" x14ac:dyDescent="0.25">
      <c r="A51508">
        <v>14156</v>
      </c>
      <c r="B51508" t="s">
        <v>10</v>
      </c>
      <c r="C51508" t="s">
        <v>9</v>
      </c>
      <c r="D51508">
        <v>5</v>
      </c>
      <c r="E51508">
        <v>47418</v>
      </c>
      <c r="F51508" t="s">
        <v>1629</v>
      </c>
      <c r="G51508" t="s">
        <v>1608</v>
      </c>
      <c r="H51508" t="s">
        <v>18</v>
      </c>
      <c r="I51508">
        <v>1</v>
      </c>
      <c r="J51508">
        <v>2241</v>
      </c>
      <c r="K51508">
        <v>6</v>
      </c>
      <c r="L51508" t="s">
        <v>124</v>
      </c>
      <c r="M51508" s="1">
        <v>43817</v>
      </c>
      <c r="N51508" t="s">
        <v>1672</v>
      </c>
      <c r="O51508" t="s">
        <v>99</v>
      </c>
      <c r="P51508">
        <v>30</v>
      </c>
      <c r="Q51508">
        <v>2241</v>
      </c>
      <c r="R51508">
        <v>1568.7</v>
      </c>
      <c r="S51508">
        <v>0</v>
      </c>
      <c r="T51508">
        <v>0.18</v>
      </c>
      <c r="U51508">
        <v>4500</v>
      </c>
      <c r="V51508">
        <v>66346</v>
      </c>
    </row>
    <row r="51509" spans="1:22" x14ac:dyDescent="0.25">
      <c r="A51509">
        <v>14606</v>
      </c>
      <c r="B51509" t="s">
        <v>10</v>
      </c>
      <c r="C51509" t="s">
        <v>8</v>
      </c>
      <c r="D51509">
        <v>33</v>
      </c>
      <c r="E51509">
        <v>47419</v>
      </c>
      <c r="F51509" t="s">
        <v>1452</v>
      </c>
      <c r="G51509" t="s">
        <v>1453</v>
      </c>
      <c r="H51509" t="s">
        <v>35</v>
      </c>
      <c r="I51509">
        <v>1</v>
      </c>
      <c r="J51509">
        <v>20284</v>
      </c>
      <c r="K51509">
        <v>1299</v>
      </c>
      <c r="L51509" t="s">
        <v>124</v>
      </c>
      <c r="M51509" s="1">
        <v>43817</v>
      </c>
      <c r="N51509" t="s">
        <v>1672</v>
      </c>
      <c r="O51509" t="s">
        <v>99</v>
      </c>
      <c r="P51509">
        <v>30</v>
      </c>
      <c r="Q51509">
        <v>20284</v>
      </c>
      <c r="R51509">
        <v>14198.8</v>
      </c>
      <c r="S51509">
        <v>0</v>
      </c>
      <c r="T51509">
        <v>0.05</v>
      </c>
      <c r="U51509">
        <v>4500</v>
      </c>
      <c r="V51509">
        <v>66346</v>
      </c>
    </row>
    <row r="51510" spans="1:22" x14ac:dyDescent="0.25">
      <c r="A51510">
        <v>14606</v>
      </c>
      <c r="B51510" t="s">
        <v>10</v>
      </c>
      <c r="C51510" t="s">
        <v>8</v>
      </c>
      <c r="D51510">
        <v>33</v>
      </c>
      <c r="E51510">
        <v>47420</v>
      </c>
      <c r="F51510" t="s">
        <v>1618</v>
      </c>
      <c r="G51510" t="s">
        <v>1619</v>
      </c>
      <c r="H51510" t="s">
        <v>20</v>
      </c>
      <c r="I51510">
        <v>1</v>
      </c>
      <c r="J51510">
        <v>1956</v>
      </c>
      <c r="K51510">
        <v>65</v>
      </c>
      <c r="L51510" t="s">
        <v>110</v>
      </c>
      <c r="M51510" s="1">
        <v>43817</v>
      </c>
      <c r="N51510" t="s">
        <v>1672</v>
      </c>
      <c r="O51510" t="s">
        <v>99</v>
      </c>
      <c r="P51510">
        <v>30</v>
      </c>
      <c r="Q51510">
        <v>1956</v>
      </c>
      <c r="R51510">
        <v>1369.2</v>
      </c>
      <c r="S51510">
        <v>586.79999999999995</v>
      </c>
      <c r="T51510">
        <v>0.18</v>
      </c>
      <c r="U51510">
        <v>4500</v>
      </c>
      <c r="V51510">
        <v>66346</v>
      </c>
    </row>
    <row r="51511" spans="1:22" x14ac:dyDescent="0.25">
      <c r="A51511">
        <v>14606</v>
      </c>
      <c r="B51511" t="s">
        <v>10</v>
      </c>
      <c r="C51511" t="s">
        <v>8</v>
      </c>
      <c r="D51511">
        <v>33</v>
      </c>
      <c r="E51511">
        <v>47420</v>
      </c>
      <c r="F51511" t="s">
        <v>1604</v>
      </c>
      <c r="G51511" t="s">
        <v>1605</v>
      </c>
      <c r="H51511" t="s">
        <v>20</v>
      </c>
      <c r="I51511">
        <v>1</v>
      </c>
      <c r="J51511">
        <v>1956</v>
      </c>
      <c r="K51511">
        <v>65</v>
      </c>
      <c r="L51511" t="s">
        <v>124</v>
      </c>
      <c r="M51511" s="1">
        <v>43817</v>
      </c>
      <c r="N51511" t="s">
        <v>1672</v>
      </c>
      <c r="O51511" t="s">
        <v>99</v>
      </c>
      <c r="P51511">
        <v>30</v>
      </c>
      <c r="Q51511">
        <v>1956</v>
      </c>
      <c r="R51511">
        <v>1369.2</v>
      </c>
      <c r="S51511">
        <v>0</v>
      </c>
      <c r="T51511">
        <v>0.18</v>
      </c>
      <c r="U51511">
        <v>4500</v>
      </c>
      <c r="V51511">
        <v>66346</v>
      </c>
    </row>
    <row r="51512" spans="1:22" x14ac:dyDescent="0.25">
      <c r="A51512">
        <v>14606</v>
      </c>
      <c r="B51512" t="s">
        <v>10</v>
      </c>
      <c r="C51512" t="s">
        <v>8</v>
      </c>
      <c r="D51512">
        <v>33</v>
      </c>
      <c r="E51512">
        <v>47421</v>
      </c>
      <c r="F51512" t="s">
        <v>1474</v>
      </c>
      <c r="G51512" t="s">
        <v>1475</v>
      </c>
      <c r="H51512" t="s">
        <v>35</v>
      </c>
      <c r="I51512">
        <v>1</v>
      </c>
      <c r="J51512">
        <v>10091</v>
      </c>
      <c r="K51512">
        <v>1299</v>
      </c>
      <c r="L51512" t="s">
        <v>115</v>
      </c>
      <c r="M51512" s="1">
        <v>43817</v>
      </c>
      <c r="N51512" t="s">
        <v>1672</v>
      </c>
      <c r="O51512" t="s">
        <v>99</v>
      </c>
      <c r="P51512">
        <v>30</v>
      </c>
      <c r="Q51512">
        <v>10091</v>
      </c>
      <c r="R51512">
        <v>7063.7</v>
      </c>
      <c r="S51512">
        <v>0</v>
      </c>
      <c r="T51512">
        <v>0.05</v>
      </c>
      <c r="U51512">
        <v>4500</v>
      </c>
      <c r="V51512">
        <v>66346</v>
      </c>
    </row>
    <row r="51513" spans="1:22" x14ac:dyDescent="0.25">
      <c r="A51513">
        <v>14606</v>
      </c>
      <c r="B51513" t="s">
        <v>10</v>
      </c>
      <c r="C51513" t="s">
        <v>8</v>
      </c>
      <c r="D51513">
        <v>33</v>
      </c>
      <c r="E51513">
        <v>47423</v>
      </c>
      <c r="F51513" t="s">
        <v>230</v>
      </c>
      <c r="G51513" t="s">
        <v>231</v>
      </c>
      <c r="H51513" t="s">
        <v>19</v>
      </c>
      <c r="I51513">
        <v>1</v>
      </c>
      <c r="J51513">
        <v>8153</v>
      </c>
      <c r="K51513">
        <v>1299</v>
      </c>
      <c r="L51513" t="s">
        <v>115</v>
      </c>
      <c r="M51513" s="1">
        <v>43817</v>
      </c>
      <c r="N51513" t="s">
        <v>1672</v>
      </c>
      <c r="O51513" t="s">
        <v>99</v>
      </c>
      <c r="P51513">
        <v>30</v>
      </c>
      <c r="Q51513">
        <v>8153</v>
      </c>
      <c r="R51513">
        <v>5707.1</v>
      </c>
      <c r="S51513">
        <v>0</v>
      </c>
      <c r="T51513">
        <v>0.18</v>
      </c>
      <c r="U51513">
        <v>4500</v>
      </c>
      <c r="V51513">
        <v>66346</v>
      </c>
    </row>
    <row r="51514" spans="1:22" x14ac:dyDescent="0.25">
      <c r="A51514">
        <v>14606</v>
      </c>
      <c r="B51514" t="s">
        <v>10</v>
      </c>
      <c r="C51514" t="s">
        <v>8</v>
      </c>
      <c r="D51514">
        <v>33</v>
      </c>
      <c r="E51514">
        <v>47424</v>
      </c>
      <c r="F51514" t="s">
        <v>1489</v>
      </c>
      <c r="G51514" t="s">
        <v>1490</v>
      </c>
      <c r="H51514" t="s">
        <v>34</v>
      </c>
      <c r="I51514">
        <v>1</v>
      </c>
      <c r="J51514">
        <v>305</v>
      </c>
      <c r="K51514">
        <v>6</v>
      </c>
      <c r="L51514" t="s">
        <v>110</v>
      </c>
      <c r="M51514" s="1">
        <v>43817</v>
      </c>
      <c r="N51514" t="s">
        <v>1672</v>
      </c>
      <c r="O51514" t="s">
        <v>99</v>
      </c>
      <c r="P51514">
        <v>30</v>
      </c>
      <c r="Q51514">
        <v>305</v>
      </c>
      <c r="R51514">
        <v>213.5</v>
      </c>
      <c r="S51514">
        <v>91.5</v>
      </c>
      <c r="T51514">
        <v>0.1</v>
      </c>
      <c r="U51514">
        <v>4500</v>
      </c>
      <c r="V51514">
        <v>66346</v>
      </c>
    </row>
    <row r="51515" spans="1:22" x14ac:dyDescent="0.25">
      <c r="A51515">
        <v>14606</v>
      </c>
      <c r="B51515" t="s">
        <v>10</v>
      </c>
      <c r="C51515" t="s">
        <v>8</v>
      </c>
      <c r="D51515">
        <v>33</v>
      </c>
      <c r="E51515">
        <v>47424</v>
      </c>
      <c r="F51515" t="s">
        <v>1492</v>
      </c>
      <c r="G51515" t="s">
        <v>1493</v>
      </c>
      <c r="H51515" t="s">
        <v>34</v>
      </c>
      <c r="I51515">
        <v>1</v>
      </c>
      <c r="J51515">
        <v>305</v>
      </c>
      <c r="K51515">
        <v>6</v>
      </c>
      <c r="L51515" t="s">
        <v>110</v>
      </c>
      <c r="M51515" s="1">
        <v>43817</v>
      </c>
      <c r="N51515" t="s">
        <v>1672</v>
      </c>
      <c r="O51515" t="s">
        <v>99</v>
      </c>
      <c r="P51515">
        <v>30</v>
      </c>
      <c r="Q51515">
        <v>305</v>
      </c>
      <c r="R51515">
        <v>213.5</v>
      </c>
      <c r="S51515">
        <v>91.5</v>
      </c>
      <c r="T51515">
        <v>0.1</v>
      </c>
      <c r="U51515">
        <v>4500</v>
      </c>
      <c r="V51515">
        <v>66346</v>
      </c>
    </row>
    <row r="51516" spans="1:22" x14ac:dyDescent="0.25">
      <c r="A51516">
        <v>14606</v>
      </c>
      <c r="B51516" t="s">
        <v>10</v>
      </c>
      <c r="C51516" t="s">
        <v>8</v>
      </c>
      <c r="D51516">
        <v>33</v>
      </c>
      <c r="E51516">
        <v>47424</v>
      </c>
      <c r="F51516" t="s">
        <v>1506</v>
      </c>
      <c r="G51516" t="s">
        <v>1507</v>
      </c>
      <c r="H51516" t="s">
        <v>34</v>
      </c>
      <c r="I51516">
        <v>1</v>
      </c>
      <c r="J51516">
        <v>509</v>
      </c>
      <c r="K51516">
        <v>6</v>
      </c>
      <c r="L51516" t="s">
        <v>124</v>
      </c>
      <c r="M51516" s="1">
        <v>43817</v>
      </c>
      <c r="N51516" t="s">
        <v>1672</v>
      </c>
      <c r="O51516" t="s">
        <v>99</v>
      </c>
      <c r="P51516">
        <v>30</v>
      </c>
      <c r="Q51516">
        <v>509</v>
      </c>
      <c r="R51516">
        <v>356.3</v>
      </c>
      <c r="S51516">
        <v>0</v>
      </c>
      <c r="T51516">
        <v>0.1</v>
      </c>
      <c r="U51516">
        <v>4500</v>
      </c>
      <c r="V51516">
        <v>66346</v>
      </c>
    </row>
    <row r="51517" spans="1:22" x14ac:dyDescent="0.25">
      <c r="A51517">
        <v>14606</v>
      </c>
      <c r="B51517" t="s">
        <v>10</v>
      </c>
      <c r="C51517" t="s">
        <v>8</v>
      </c>
      <c r="D51517">
        <v>33</v>
      </c>
      <c r="E51517">
        <v>47424</v>
      </c>
      <c r="F51517" t="s">
        <v>111</v>
      </c>
      <c r="G51517" t="s">
        <v>112</v>
      </c>
      <c r="H51517" t="s">
        <v>17</v>
      </c>
      <c r="I51517">
        <v>1</v>
      </c>
      <c r="J51517">
        <v>305</v>
      </c>
      <c r="K51517">
        <v>6</v>
      </c>
      <c r="L51517" t="s">
        <v>110</v>
      </c>
      <c r="M51517" s="1">
        <v>43817</v>
      </c>
      <c r="N51517" t="s">
        <v>1672</v>
      </c>
      <c r="O51517" t="s">
        <v>99</v>
      </c>
      <c r="P51517">
        <v>30</v>
      </c>
      <c r="Q51517">
        <v>305</v>
      </c>
      <c r="R51517">
        <v>213.5</v>
      </c>
      <c r="S51517">
        <v>91.5</v>
      </c>
      <c r="T51517">
        <v>0.1</v>
      </c>
      <c r="U51517">
        <v>4500</v>
      </c>
      <c r="V51517">
        <v>66346</v>
      </c>
    </row>
    <row r="51518" spans="1:22" x14ac:dyDescent="0.25">
      <c r="A51518">
        <v>14606</v>
      </c>
      <c r="B51518" t="s">
        <v>10</v>
      </c>
      <c r="C51518" t="s">
        <v>8</v>
      </c>
      <c r="D51518">
        <v>33</v>
      </c>
      <c r="E51518">
        <v>47425</v>
      </c>
      <c r="F51518" t="s">
        <v>200</v>
      </c>
      <c r="G51518" t="s">
        <v>201</v>
      </c>
      <c r="H51518" t="s">
        <v>16</v>
      </c>
      <c r="I51518">
        <v>2</v>
      </c>
      <c r="J51518">
        <v>8052</v>
      </c>
      <c r="K51518">
        <v>65</v>
      </c>
      <c r="L51518" t="s">
        <v>115</v>
      </c>
      <c r="M51518" s="1">
        <v>43817</v>
      </c>
      <c r="N51518" t="s">
        <v>1672</v>
      </c>
      <c r="O51518" t="s">
        <v>99</v>
      </c>
      <c r="P51518">
        <v>30</v>
      </c>
      <c r="Q51518">
        <v>16104</v>
      </c>
      <c r="R51518">
        <v>11272.8</v>
      </c>
      <c r="S51518">
        <v>0</v>
      </c>
      <c r="T51518">
        <v>0.1</v>
      </c>
      <c r="U51518">
        <v>4500</v>
      </c>
      <c r="V51518">
        <v>66346</v>
      </c>
    </row>
    <row r="51519" spans="1:22" x14ac:dyDescent="0.25">
      <c r="A51519">
        <v>14606</v>
      </c>
      <c r="B51519" t="s">
        <v>10</v>
      </c>
      <c r="C51519" t="s">
        <v>8</v>
      </c>
      <c r="D51519">
        <v>33</v>
      </c>
      <c r="E51519">
        <v>47426</v>
      </c>
      <c r="F51519" t="s">
        <v>1292</v>
      </c>
      <c r="G51519" t="s">
        <v>1293</v>
      </c>
      <c r="H51519" t="s">
        <v>16</v>
      </c>
      <c r="I51519">
        <v>1</v>
      </c>
      <c r="J51519">
        <v>15188</v>
      </c>
      <c r="K51519">
        <v>65</v>
      </c>
      <c r="L51519" t="s">
        <v>115</v>
      </c>
      <c r="M51519" s="1">
        <v>43817</v>
      </c>
      <c r="N51519" t="s">
        <v>1672</v>
      </c>
      <c r="O51519" t="s">
        <v>99</v>
      </c>
      <c r="P51519">
        <v>30</v>
      </c>
      <c r="Q51519">
        <v>15188</v>
      </c>
      <c r="R51519">
        <v>10631.6</v>
      </c>
      <c r="S51519">
        <v>0</v>
      </c>
      <c r="T51519">
        <v>0.1</v>
      </c>
      <c r="U51519">
        <v>4500</v>
      </c>
      <c r="V51519">
        <v>66346</v>
      </c>
    </row>
    <row r="51520" spans="1:22" x14ac:dyDescent="0.25">
      <c r="A51520">
        <v>14606</v>
      </c>
      <c r="B51520" t="s">
        <v>10</v>
      </c>
      <c r="C51520" t="s">
        <v>8</v>
      </c>
      <c r="D51520">
        <v>33</v>
      </c>
      <c r="E51520">
        <v>47429</v>
      </c>
      <c r="F51520" t="s">
        <v>1544</v>
      </c>
      <c r="G51520" t="s">
        <v>142</v>
      </c>
      <c r="H51520" t="s">
        <v>18</v>
      </c>
      <c r="I51520">
        <v>1</v>
      </c>
      <c r="J51520">
        <v>433</v>
      </c>
      <c r="K51520">
        <v>6</v>
      </c>
      <c r="L51520" t="s">
        <v>110</v>
      </c>
      <c r="M51520" s="1">
        <v>43817</v>
      </c>
      <c r="N51520" t="s">
        <v>1672</v>
      </c>
      <c r="O51520" t="s">
        <v>99</v>
      </c>
      <c r="P51520">
        <v>30</v>
      </c>
      <c r="Q51520">
        <v>433</v>
      </c>
      <c r="R51520">
        <v>303.10000000000002</v>
      </c>
      <c r="S51520">
        <v>129.9</v>
      </c>
      <c r="T51520">
        <v>0.18</v>
      </c>
      <c r="U51520">
        <v>4500</v>
      </c>
      <c r="V51520">
        <v>66346</v>
      </c>
    </row>
    <row r="51521" spans="1:22" x14ac:dyDescent="0.25">
      <c r="A51521">
        <v>14606</v>
      </c>
      <c r="B51521" t="s">
        <v>10</v>
      </c>
      <c r="C51521" t="s">
        <v>8</v>
      </c>
      <c r="D51521">
        <v>33</v>
      </c>
      <c r="E51521">
        <v>47429</v>
      </c>
      <c r="F51521" t="s">
        <v>111</v>
      </c>
      <c r="G51521" t="s">
        <v>112</v>
      </c>
      <c r="H51521" t="s">
        <v>17</v>
      </c>
      <c r="I51521">
        <v>1</v>
      </c>
      <c r="J51521">
        <v>305</v>
      </c>
      <c r="K51521">
        <v>6</v>
      </c>
      <c r="L51521" t="s">
        <v>110</v>
      </c>
      <c r="M51521" s="1">
        <v>43817</v>
      </c>
      <c r="N51521" t="s">
        <v>1672</v>
      </c>
      <c r="O51521" t="s">
        <v>99</v>
      </c>
      <c r="P51521">
        <v>30</v>
      </c>
      <c r="Q51521">
        <v>305</v>
      </c>
      <c r="R51521">
        <v>213.5</v>
      </c>
      <c r="S51521">
        <v>91.5</v>
      </c>
      <c r="T51521">
        <v>0.1</v>
      </c>
      <c r="U51521">
        <v>4500</v>
      </c>
      <c r="V51521">
        <v>66346</v>
      </c>
    </row>
    <row r="51522" spans="1:22" x14ac:dyDescent="0.25">
      <c r="A51522">
        <v>14606</v>
      </c>
      <c r="B51522" t="s">
        <v>10</v>
      </c>
      <c r="C51522" t="s">
        <v>8</v>
      </c>
      <c r="D51522">
        <v>33</v>
      </c>
      <c r="E51522">
        <v>47429</v>
      </c>
      <c r="F51522" t="s">
        <v>198</v>
      </c>
      <c r="G51522" t="s">
        <v>199</v>
      </c>
      <c r="H51522" t="s">
        <v>24</v>
      </c>
      <c r="I51522">
        <v>1</v>
      </c>
      <c r="J51522">
        <v>712</v>
      </c>
      <c r="K51522">
        <v>6</v>
      </c>
      <c r="L51522" t="s">
        <v>110</v>
      </c>
      <c r="M51522" s="1">
        <v>43817</v>
      </c>
      <c r="N51522" t="s">
        <v>1672</v>
      </c>
      <c r="O51522" t="s">
        <v>99</v>
      </c>
      <c r="P51522">
        <v>30</v>
      </c>
      <c r="Q51522">
        <v>712</v>
      </c>
      <c r="R51522">
        <v>498.4</v>
      </c>
      <c r="S51522">
        <v>213.6</v>
      </c>
      <c r="T51522">
        <v>0.18</v>
      </c>
      <c r="U51522">
        <v>4500</v>
      </c>
      <c r="V51522">
        <v>66346</v>
      </c>
    </row>
    <row r="51523" spans="1:22" x14ac:dyDescent="0.25">
      <c r="A51523">
        <v>14606</v>
      </c>
      <c r="B51523" t="s">
        <v>10</v>
      </c>
      <c r="C51523" t="s">
        <v>8</v>
      </c>
      <c r="D51523">
        <v>33</v>
      </c>
      <c r="E51523">
        <v>47429</v>
      </c>
      <c r="F51523" t="s">
        <v>367</v>
      </c>
      <c r="G51523" t="s">
        <v>368</v>
      </c>
      <c r="H51523" t="s">
        <v>24</v>
      </c>
      <c r="I51523">
        <v>1</v>
      </c>
      <c r="J51523">
        <v>203</v>
      </c>
      <c r="K51523">
        <v>6</v>
      </c>
      <c r="L51523" t="s">
        <v>115</v>
      </c>
      <c r="M51523" s="1">
        <v>43817</v>
      </c>
      <c r="N51523" t="s">
        <v>1672</v>
      </c>
      <c r="O51523" t="s">
        <v>99</v>
      </c>
      <c r="P51523">
        <v>30</v>
      </c>
      <c r="Q51523">
        <v>203</v>
      </c>
      <c r="R51523">
        <v>142.1</v>
      </c>
      <c r="S51523">
        <v>0</v>
      </c>
      <c r="T51523">
        <v>0.18</v>
      </c>
      <c r="U51523">
        <v>4500</v>
      </c>
      <c r="V51523">
        <v>66346</v>
      </c>
    </row>
    <row r="51524" spans="1:22" x14ac:dyDescent="0.25">
      <c r="A51524">
        <v>14606</v>
      </c>
      <c r="B51524" t="s">
        <v>10</v>
      </c>
      <c r="C51524" t="s">
        <v>8</v>
      </c>
      <c r="D51524">
        <v>33</v>
      </c>
      <c r="E51524">
        <v>47430</v>
      </c>
      <c r="F51524" t="s">
        <v>1474</v>
      </c>
      <c r="G51524" t="s">
        <v>1475</v>
      </c>
      <c r="H51524" t="s">
        <v>35</v>
      </c>
      <c r="I51524">
        <v>2</v>
      </c>
      <c r="J51524">
        <v>10091</v>
      </c>
      <c r="K51524">
        <v>1299</v>
      </c>
      <c r="L51524" t="s">
        <v>115</v>
      </c>
      <c r="M51524" s="1">
        <v>43817</v>
      </c>
      <c r="N51524" t="s">
        <v>1672</v>
      </c>
      <c r="O51524" t="s">
        <v>99</v>
      </c>
      <c r="P51524">
        <v>30</v>
      </c>
      <c r="Q51524">
        <v>20182</v>
      </c>
      <c r="R51524">
        <v>14127.4</v>
      </c>
      <c r="S51524">
        <v>0</v>
      </c>
      <c r="T51524">
        <v>0.05</v>
      </c>
      <c r="U51524">
        <v>4500</v>
      </c>
      <c r="V51524">
        <v>66346</v>
      </c>
    </row>
    <row r="51525" spans="1:22" x14ac:dyDescent="0.25">
      <c r="A51525">
        <v>14606</v>
      </c>
      <c r="B51525" t="s">
        <v>10</v>
      </c>
      <c r="C51525" t="s">
        <v>8</v>
      </c>
      <c r="D51525">
        <v>33</v>
      </c>
      <c r="E51525">
        <v>47431</v>
      </c>
      <c r="F51525" t="s">
        <v>1602</v>
      </c>
      <c r="G51525" t="s">
        <v>1603</v>
      </c>
      <c r="H51525" t="s">
        <v>35</v>
      </c>
      <c r="I51525">
        <v>2</v>
      </c>
      <c r="J51525">
        <v>2039</v>
      </c>
      <c r="K51525">
        <v>65</v>
      </c>
      <c r="L51525" t="s">
        <v>110</v>
      </c>
      <c r="M51525" s="1">
        <v>43817</v>
      </c>
      <c r="N51525" t="s">
        <v>1672</v>
      </c>
      <c r="O51525" t="s">
        <v>99</v>
      </c>
      <c r="P51525">
        <v>30</v>
      </c>
      <c r="Q51525">
        <v>4078</v>
      </c>
      <c r="R51525">
        <v>2854.6</v>
      </c>
      <c r="S51525">
        <v>1223.4000000000001</v>
      </c>
      <c r="T51525">
        <v>0.05</v>
      </c>
      <c r="U51525">
        <v>4500</v>
      </c>
      <c r="V51525">
        <v>66346</v>
      </c>
    </row>
    <row r="51526" spans="1:22" x14ac:dyDescent="0.25">
      <c r="A51526">
        <v>14606</v>
      </c>
      <c r="B51526" t="s">
        <v>10</v>
      </c>
      <c r="C51526" t="s">
        <v>8</v>
      </c>
      <c r="D51526">
        <v>33</v>
      </c>
      <c r="E51526">
        <v>47432</v>
      </c>
      <c r="F51526" t="s">
        <v>222</v>
      </c>
      <c r="G51526" t="s">
        <v>223</v>
      </c>
      <c r="H51526" t="s">
        <v>21</v>
      </c>
      <c r="I51526">
        <v>1</v>
      </c>
      <c r="J51526">
        <v>325</v>
      </c>
      <c r="K51526">
        <v>65</v>
      </c>
      <c r="L51526" t="s">
        <v>124</v>
      </c>
      <c r="M51526" s="1">
        <v>43817</v>
      </c>
      <c r="N51526" t="s">
        <v>1672</v>
      </c>
      <c r="O51526" t="s">
        <v>99</v>
      </c>
      <c r="P51526">
        <v>30</v>
      </c>
      <c r="Q51526">
        <v>325</v>
      </c>
      <c r="R51526">
        <v>227.5</v>
      </c>
      <c r="S51526">
        <v>0</v>
      </c>
      <c r="T51526">
        <v>0.18</v>
      </c>
      <c r="U51526">
        <v>4500</v>
      </c>
      <c r="V51526">
        <v>66346</v>
      </c>
    </row>
    <row r="51527" spans="1:22" x14ac:dyDescent="0.25">
      <c r="A51527">
        <v>14606</v>
      </c>
      <c r="B51527" t="s">
        <v>10</v>
      </c>
      <c r="C51527" t="s">
        <v>8</v>
      </c>
      <c r="D51527">
        <v>33</v>
      </c>
      <c r="E51527">
        <v>47432</v>
      </c>
      <c r="F51527" t="s">
        <v>1618</v>
      </c>
      <c r="G51527" t="s">
        <v>1619</v>
      </c>
      <c r="H51527" t="s">
        <v>20</v>
      </c>
      <c r="I51527">
        <v>1</v>
      </c>
      <c r="J51527">
        <v>1956</v>
      </c>
      <c r="K51527">
        <v>65</v>
      </c>
      <c r="L51527" t="s">
        <v>110</v>
      </c>
      <c r="M51527" s="1">
        <v>43817</v>
      </c>
      <c r="N51527" t="s">
        <v>1672</v>
      </c>
      <c r="O51527" t="s">
        <v>99</v>
      </c>
      <c r="P51527">
        <v>30</v>
      </c>
      <c r="Q51527">
        <v>1956</v>
      </c>
      <c r="R51527">
        <v>1369.2</v>
      </c>
      <c r="S51527">
        <v>586.79999999999995</v>
      </c>
      <c r="T51527">
        <v>0.18</v>
      </c>
      <c r="U51527">
        <v>4500</v>
      </c>
      <c r="V51527">
        <v>66346</v>
      </c>
    </row>
    <row r="51528" spans="1:22" x14ac:dyDescent="0.25">
      <c r="A51528">
        <v>17672</v>
      </c>
      <c r="B51528" t="s">
        <v>7</v>
      </c>
      <c r="C51528" t="s">
        <v>9</v>
      </c>
      <c r="D51528">
        <v>39</v>
      </c>
      <c r="E51528">
        <v>47432</v>
      </c>
      <c r="F51528" t="s">
        <v>1604</v>
      </c>
      <c r="G51528" t="s">
        <v>1605</v>
      </c>
      <c r="H51528" t="s">
        <v>20</v>
      </c>
      <c r="I51528">
        <v>1</v>
      </c>
      <c r="J51528">
        <v>1956</v>
      </c>
      <c r="K51528">
        <v>65</v>
      </c>
      <c r="L51528" t="s">
        <v>124</v>
      </c>
      <c r="M51528" s="1">
        <v>43817</v>
      </c>
      <c r="N51528" t="s">
        <v>1672</v>
      </c>
      <c r="O51528" t="s">
        <v>99</v>
      </c>
      <c r="P51528">
        <v>30</v>
      </c>
      <c r="Q51528">
        <v>1956</v>
      </c>
      <c r="R51528">
        <v>1369.2</v>
      </c>
      <c r="S51528">
        <v>0</v>
      </c>
      <c r="T51528">
        <v>0.18</v>
      </c>
      <c r="U51528">
        <v>4500</v>
      </c>
      <c r="V51528">
        <v>66346</v>
      </c>
    </row>
    <row r="51529" spans="1:22" x14ac:dyDescent="0.25">
      <c r="A51529">
        <v>17672</v>
      </c>
      <c r="B51529" t="s">
        <v>7</v>
      </c>
      <c r="C51529" t="s">
        <v>9</v>
      </c>
      <c r="D51529">
        <v>39</v>
      </c>
      <c r="E51529">
        <v>47432</v>
      </c>
      <c r="F51529" t="s">
        <v>1614</v>
      </c>
      <c r="G51529" t="s">
        <v>1615</v>
      </c>
      <c r="H51529" t="s">
        <v>20</v>
      </c>
      <c r="I51529">
        <v>1</v>
      </c>
      <c r="J51529">
        <v>1956</v>
      </c>
      <c r="K51529">
        <v>65</v>
      </c>
      <c r="L51529" t="s">
        <v>124</v>
      </c>
      <c r="M51529" s="1">
        <v>43817</v>
      </c>
      <c r="N51529" t="s">
        <v>1672</v>
      </c>
      <c r="O51529" t="s">
        <v>99</v>
      </c>
      <c r="P51529">
        <v>30</v>
      </c>
      <c r="Q51529">
        <v>1956</v>
      </c>
      <c r="R51529">
        <v>1369.2</v>
      </c>
      <c r="S51529">
        <v>0</v>
      </c>
      <c r="T51529">
        <v>0.18</v>
      </c>
      <c r="U51529">
        <v>4500</v>
      </c>
      <c r="V51529">
        <v>66346</v>
      </c>
    </row>
    <row r="51530" spans="1:22" x14ac:dyDescent="0.25">
      <c r="A51530">
        <v>17672</v>
      </c>
      <c r="B51530" t="s">
        <v>7</v>
      </c>
      <c r="C51530" t="s">
        <v>9</v>
      </c>
      <c r="D51530">
        <v>39</v>
      </c>
      <c r="E51530">
        <v>47432</v>
      </c>
      <c r="F51530" t="s">
        <v>1616</v>
      </c>
      <c r="G51530" t="s">
        <v>1617</v>
      </c>
      <c r="H51530" t="s">
        <v>20</v>
      </c>
      <c r="I51530">
        <v>1</v>
      </c>
      <c r="J51530">
        <v>1956</v>
      </c>
      <c r="K51530">
        <v>65</v>
      </c>
      <c r="L51530" t="s">
        <v>110</v>
      </c>
      <c r="M51530" s="1">
        <v>43817</v>
      </c>
      <c r="N51530" t="s">
        <v>1672</v>
      </c>
      <c r="O51530" t="s">
        <v>99</v>
      </c>
      <c r="P51530">
        <v>30</v>
      </c>
      <c r="Q51530">
        <v>1956</v>
      </c>
      <c r="R51530">
        <v>1369.2</v>
      </c>
      <c r="S51530">
        <v>586.79999999999995</v>
      </c>
      <c r="T51530">
        <v>0.18</v>
      </c>
      <c r="U51530">
        <v>4500</v>
      </c>
      <c r="V51530">
        <v>66346</v>
      </c>
    </row>
    <row r="51531" spans="1:22" x14ac:dyDescent="0.25">
      <c r="A51531">
        <v>17672</v>
      </c>
      <c r="B51531" t="s">
        <v>7</v>
      </c>
      <c r="C51531" t="s">
        <v>9</v>
      </c>
      <c r="D51531">
        <v>39</v>
      </c>
      <c r="E51531">
        <v>47432</v>
      </c>
      <c r="F51531" t="s">
        <v>147</v>
      </c>
      <c r="G51531" t="s">
        <v>148</v>
      </c>
      <c r="H51531" t="s">
        <v>17</v>
      </c>
      <c r="I51531">
        <v>5</v>
      </c>
      <c r="J51531">
        <v>204</v>
      </c>
      <c r="K51531">
        <v>65</v>
      </c>
      <c r="L51531" t="s">
        <v>110</v>
      </c>
      <c r="M51531" s="1">
        <v>43817</v>
      </c>
      <c r="N51531" t="s">
        <v>1672</v>
      </c>
      <c r="O51531" t="s">
        <v>99</v>
      </c>
      <c r="P51531">
        <v>30</v>
      </c>
      <c r="Q51531">
        <v>1020</v>
      </c>
      <c r="R51531">
        <v>714</v>
      </c>
      <c r="S51531">
        <v>306</v>
      </c>
      <c r="T51531">
        <v>0.1</v>
      </c>
      <c r="U51531">
        <v>4500</v>
      </c>
      <c r="V51531">
        <v>66346</v>
      </c>
    </row>
    <row r="51532" spans="1:22" x14ac:dyDescent="0.25">
      <c r="A51532">
        <v>17672</v>
      </c>
      <c r="B51532" t="s">
        <v>7</v>
      </c>
      <c r="C51532" t="s">
        <v>9</v>
      </c>
      <c r="D51532">
        <v>39</v>
      </c>
      <c r="E51532">
        <v>47433</v>
      </c>
      <c r="F51532" t="s">
        <v>1292</v>
      </c>
      <c r="G51532" t="s">
        <v>1293</v>
      </c>
      <c r="H51532" t="s">
        <v>16</v>
      </c>
      <c r="I51532">
        <v>1</v>
      </c>
      <c r="J51532">
        <v>15188</v>
      </c>
      <c r="K51532">
        <v>1299</v>
      </c>
      <c r="L51532" t="s">
        <v>110</v>
      </c>
      <c r="M51532" s="1">
        <v>43817</v>
      </c>
      <c r="N51532" t="s">
        <v>1672</v>
      </c>
      <c r="O51532" t="s">
        <v>99</v>
      </c>
      <c r="P51532">
        <v>30</v>
      </c>
      <c r="Q51532">
        <v>15188</v>
      </c>
      <c r="R51532">
        <v>10631.6</v>
      </c>
      <c r="S51532">
        <v>4556.3999999999996</v>
      </c>
      <c r="T51532">
        <v>0.1</v>
      </c>
      <c r="U51532">
        <v>4500</v>
      </c>
      <c r="V51532">
        <v>66346</v>
      </c>
    </row>
    <row r="51533" spans="1:22" x14ac:dyDescent="0.25">
      <c r="A51533">
        <v>17672</v>
      </c>
      <c r="B51533" t="s">
        <v>7</v>
      </c>
      <c r="C51533" t="s">
        <v>9</v>
      </c>
      <c r="D51533">
        <v>39</v>
      </c>
      <c r="E51533">
        <v>47433</v>
      </c>
      <c r="F51533" t="s">
        <v>108</v>
      </c>
      <c r="G51533" t="s">
        <v>109</v>
      </c>
      <c r="H51533" t="s">
        <v>16</v>
      </c>
      <c r="I51533">
        <v>1</v>
      </c>
      <c r="J51533">
        <v>15188</v>
      </c>
      <c r="K51533">
        <v>1299</v>
      </c>
      <c r="L51533" t="s">
        <v>124</v>
      </c>
      <c r="M51533" s="1">
        <v>43817</v>
      </c>
      <c r="N51533" t="s">
        <v>1672</v>
      </c>
      <c r="O51533" t="s">
        <v>99</v>
      </c>
      <c r="P51533">
        <v>30</v>
      </c>
      <c r="Q51533">
        <v>15188</v>
      </c>
      <c r="R51533">
        <v>10631.6</v>
      </c>
      <c r="S51533">
        <v>0</v>
      </c>
      <c r="T51533">
        <v>0.1</v>
      </c>
      <c r="U51533">
        <v>4500</v>
      </c>
      <c r="V51533">
        <v>66346</v>
      </c>
    </row>
    <row r="51534" spans="1:22" x14ac:dyDescent="0.25">
      <c r="A51534">
        <v>17672</v>
      </c>
      <c r="B51534" t="s">
        <v>7</v>
      </c>
      <c r="C51534" t="s">
        <v>9</v>
      </c>
      <c r="D51534">
        <v>39</v>
      </c>
      <c r="E51534">
        <v>47434</v>
      </c>
      <c r="F51534" t="s">
        <v>1539</v>
      </c>
      <c r="G51534" t="s">
        <v>1515</v>
      </c>
      <c r="H51534" t="s">
        <v>18</v>
      </c>
      <c r="I51534">
        <v>1</v>
      </c>
      <c r="J51534">
        <v>1793</v>
      </c>
      <c r="K51534">
        <v>1299</v>
      </c>
      <c r="L51534" t="s">
        <v>124</v>
      </c>
      <c r="M51534" s="1">
        <v>43817</v>
      </c>
      <c r="N51534" t="s">
        <v>1672</v>
      </c>
      <c r="O51534" t="s">
        <v>99</v>
      </c>
      <c r="P51534">
        <v>30</v>
      </c>
      <c r="Q51534">
        <v>1793</v>
      </c>
      <c r="R51534">
        <v>1255.0999999999999</v>
      </c>
      <c r="S51534">
        <v>0</v>
      </c>
      <c r="T51534">
        <v>0.18</v>
      </c>
      <c r="U51534">
        <v>4500</v>
      </c>
      <c r="V51534">
        <v>66346</v>
      </c>
    </row>
    <row r="51535" spans="1:22" x14ac:dyDescent="0.25">
      <c r="A51535">
        <v>17672</v>
      </c>
      <c r="B51535" t="s">
        <v>7</v>
      </c>
      <c r="C51535" t="s">
        <v>9</v>
      </c>
      <c r="D51535">
        <v>39</v>
      </c>
      <c r="E51535">
        <v>47434</v>
      </c>
      <c r="F51535" t="s">
        <v>1586</v>
      </c>
      <c r="G51535" t="s">
        <v>263</v>
      </c>
      <c r="H51535" t="s">
        <v>18</v>
      </c>
      <c r="I51535">
        <v>1</v>
      </c>
      <c r="J51535">
        <v>1793</v>
      </c>
      <c r="K51535">
        <v>1299</v>
      </c>
      <c r="L51535" t="s">
        <v>110</v>
      </c>
      <c r="M51535" s="1">
        <v>43817</v>
      </c>
      <c r="N51535" t="s">
        <v>1672</v>
      </c>
      <c r="O51535" t="s">
        <v>99</v>
      </c>
      <c r="P51535">
        <v>30</v>
      </c>
      <c r="Q51535">
        <v>1793</v>
      </c>
      <c r="R51535">
        <v>1255.0999999999999</v>
      </c>
      <c r="S51535">
        <v>537.9</v>
      </c>
      <c r="T51535">
        <v>0.18</v>
      </c>
      <c r="U51535">
        <v>4500</v>
      </c>
      <c r="V51535">
        <v>66346</v>
      </c>
    </row>
    <row r="51536" spans="1:22" x14ac:dyDescent="0.25">
      <c r="A51536">
        <v>17672</v>
      </c>
      <c r="B51536" t="s">
        <v>7</v>
      </c>
      <c r="C51536" t="s">
        <v>9</v>
      </c>
      <c r="D51536">
        <v>39</v>
      </c>
      <c r="E51536">
        <v>47434</v>
      </c>
      <c r="F51536" t="s">
        <v>1604</v>
      </c>
      <c r="G51536" t="s">
        <v>1605</v>
      </c>
      <c r="H51536" t="s">
        <v>20</v>
      </c>
      <c r="I51536">
        <v>1</v>
      </c>
      <c r="J51536">
        <v>1956</v>
      </c>
      <c r="K51536">
        <v>1299</v>
      </c>
      <c r="L51536" t="s">
        <v>110</v>
      </c>
      <c r="M51536" s="1">
        <v>43817</v>
      </c>
      <c r="N51536" t="s">
        <v>1672</v>
      </c>
      <c r="O51536" t="s">
        <v>99</v>
      </c>
      <c r="P51536">
        <v>30</v>
      </c>
      <c r="Q51536">
        <v>1956</v>
      </c>
      <c r="R51536">
        <v>1369.2</v>
      </c>
      <c r="S51536">
        <v>586.79999999999995</v>
      </c>
      <c r="T51536">
        <v>0.18</v>
      </c>
      <c r="U51536">
        <v>4500</v>
      </c>
      <c r="V51536">
        <v>66346</v>
      </c>
    </row>
    <row r="51537" spans="1:22" x14ac:dyDescent="0.25">
      <c r="A51537">
        <v>17672</v>
      </c>
      <c r="B51537" t="s">
        <v>7</v>
      </c>
      <c r="C51537" t="s">
        <v>9</v>
      </c>
      <c r="D51537">
        <v>39</v>
      </c>
      <c r="E51537">
        <v>47435</v>
      </c>
      <c r="F51537" t="s">
        <v>155</v>
      </c>
      <c r="G51537" t="s">
        <v>156</v>
      </c>
      <c r="H51537" t="s">
        <v>16</v>
      </c>
      <c r="I51537">
        <v>2</v>
      </c>
      <c r="J51537">
        <v>1213</v>
      </c>
      <c r="K51537">
        <v>65</v>
      </c>
      <c r="L51537" t="s">
        <v>124</v>
      </c>
      <c r="M51537" s="1">
        <v>43817</v>
      </c>
      <c r="N51537" t="s">
        <v>1672</v>
      </c>
      <c r="O51537" t="s">
        <v>99</v>
      </c>
      <c r="P51537">
        <v>30</v>
      </c>
      <c r="Q51537">
        <v>2426</v>
      </c>
      <c r="R51537">
        <v>1698.2</v>
      </c>
      <c r="S51537">
        <v>0</v>
      </c>
      <c r="T51537">
        <v>0.1</v>
      </c>
      <c r="U51537">
        <v>4500</v>
      </c>
      <c r="V51537">
        <v>66346</v>
      </c>
    </row>
    <row r="51538" spans="1:22" x14ac:dyDescent="0.25">
      <c r="A51538">
        <v>17672</v>
      </c>
      <c r="B51538" t="s">
        <v>7</v>
      </c>
      <c r="C51538" t="s">
        <v>9</v>
      </c>
      <c r="D51538">
        <v>39</v>
      </c>
      <c r="E51538">
        <v>47436</v>
      </c>
      <c r="F51538" t="s">
        <v>1637</v>
      </c>
      <c r="G51538" t="s">
        <v>1591</v>
      </c>
      <c r="H51538" t="s">
        <v>18</v>
      </c>
      <c r="I51538">
        <v>1</v>
      </c>
      <c r="J51538">
        <v>6115</v>
      </c>
      <c r="K51538">
        <v>6</v>
      </c>
      <c r="L51538" t="s">
        <v>124</v>
      </c>
      <c r="M51538" s="1">
        <v>43817</v>
      </c>
      <c r="N51538" t="s">
        <v>1672</v>
      </c>
      <c r="O51538" t="s">
        <v>99</v>
      </c>
      <c r="P51538">
        <v>30</v>
      </c>
      <c r="Q51538">
        <v>6115</v>
      </c>
      <c r="R51538">
        <v>4280.5</v>
      </c>
      <c r="S51538">
        <v>0</v>
      </c>
      <c r="T51538">
        <v>0.18</v>
      </c>
      <c r="U51538">
        <v>4500</v>
      </c>
      <c r="V51538">
        <v>66346</v>
      </c>
    </row>
    <row r="51539" spans="1:22" x14ac:dyDescent="0.25">
      <c r="A51539">
        <v>17672</v>
      </c>
      <c r="B51539" t="s">
        <v>7</v>
      </c>
      <c r="C51539" t="s">
        <v>9</v>
      </c>
      <c r="D51539">
        <v>39</v>
      </c>
      <c r="E51539">
        <v>47436</v>
      </c>
      <c r="F51539" t="s">
        <v>1489</v>
      </c>
      <c r="G51539" t="s">
        <v>1490</v>
      </c>
      <c r="H51539" t="s">
        <v>34</v>
      </c>
      <c r="I51539">
        <v>1</v>
      </c>
      <c r="J51539">
        <v>305</v>
      </c>
      <c r="K51539">
        <v>6</v>
      </c>
      <c r="L51539" t="s">
        <v>124</v>
      </c>
      <c r="M51539" s="1">
        <v>43817</v>
      </c>
      <c r="N51539" t="s">
        <v>1672</v>
      </c>
      <c r="O51539" t="s">
        <v>99</v>
      </c>
      <c r="P51539">
        <v>30</v>
      </c>
      <c r="Q51539">
        <v>305</v>
      </c>
      <c r="R51539">
        <v>213.5</v>
      </c>
      <c r="S51539">
        <v>0</v>
      </c>
      <c r="T51539">
        <v>0.1</v>
      </c>
      <c r="U51539">
        <v>4500</v>
      </c>
      <c r="V51539">
        <v>66346</v>
      </c>
    </row>
    <row r="51540" spans="1:22" x14ac:dyDescent="0.25">
      <c r="A51540">
        <v>17672</v>
      </c>
      <c r="B51540" t="s">
        <v>7</v>
      </c>
      <c r="C51540" t="s">
        <v>9</v>
      </c>
      <c r="D51540">
        <v>39</v>
      </c>
      <c r="E51540">
        <v>47436</v>
      </c>
      <c r="F51540" t="s">
        <v>1502</v>
      </c>
      <c r="G51540" t="s">
        <v>1503</v>
      </c>
      <c r="H51540" t="s">
        <v>23</v>
      </c>
      <c r="I51540">
        <v>1</v>
      </c>
      <c r="J51540">
        <v>2038</v>
      </c>
      <c r="K51540">
        <v>6</v>
      </c>
      <c r="L51540" t="s">
        <v>124</v>
      </c>
      <c r="M51540" s="1">
        <v>43817</v>
      </c>
      <c r="N51540" t="s">
        <v>1672</v>
      </c>
      <c r="O51540" t="s">
        <v>99</v>
      </c>
      <c r="P51540">
        <v>30</v>
      </c>
      <c r="Q51540">
        <v>2038</v>
      </c>
      <c r="R51540">
        <v>1426.6</v>
      </c>
      <c r="S51540">
        <v>0</v>
      </c>
      <c r="T51540">
        <v>0.05</v>
      </c>
      <c r="U51540">
        <v>4500</v>
      </c>
      <c r="V51540">
        <v>66346</v>
      </c>
    </row>
    <row r="51541" spans="1:22" x14ac:dyDescent="0.25">
      <c r="A51541">
        <v>17672</v>
      </c>
      <c r="B51541" t="s">
        <v>7</v>
      </c>
      <c r="C51541" t="s">
        <v>9</v>
      </c>
      <c r="D51541">
        <v>39</v>
      </c>
      <c r="E51541">
        <v>47436</v>
      </c>
      <c r="F51541" t="s">
        <v>1506</v>
      </c>
      <c r="G51541" t="s">
        <v>1507</v>
      </c>
      <c r="H51541" t="s">
        <v>34</v>
      </c>
      <c r="I51541">
        <v>2</v>
      </c>
      <c r="J51541">
        <v>509</v>
      </c>
      <c r="K51541">
        <v>6</v>
      </c>
      <c r="L51541" t="s">
        <v>115</v>
      </c>
      <c r="M51541" s="1">
        <v>43817</v>
      </c>
      <c r="N51541" t="s">
        <v>1672</v>
      </c>
      <c r="O51541" t="s">
        <v>99</v>
      </c>
      <c r="P51541">
        <v>30</v>
      </c>
      <c r="Q51541">
        <v>1018</v>
      </c>
      <c r="R51541">
        <v>712.6</v>
      </c>
      <c r="S51541">
        <v>0</v>
      </c>
      <c r="T51541">
        <v>0.1</v>
      </c>
      <c r="U51541">
        <v>4500</v>
      </c>
      <c r="V51541">
        <v>66346</v>
      </c>
    </row>
    <row r="51542" spans="1:22" x14ac:dyDescent="0.25">
      <c r="A51542">
        <v>17672</v>
      </c>
      <c r="B51542" t="s">
        <v>7</v>
      </c>
      <c r="C51542" t="s">
        <v>9</v>
      </c>
      <c r="D51542">
        <v>39</v>
      </c>
      <c r="E51542">
        <v>47437</v>
      </c>
      <c r="F51542" t="s">
        <v>222</v>
      </c>
      <c r="G51542" t="s">
        <v>223</v>
      </c>
      <c r="H51542" t="s">
        <v>21</v>
      </c>
      <c r="I51542">
        <v>1</v>
      </c>
      <c r="J51542">
        <v>325</v>
      </c>
      <c r="K51542">
        <v>1299</v>
      </c>
      <c r="L51542" t="s">
        <v>124</v>
      </c>
      <c r="M51542" s="1">
        <v>43817</v>
      </c>
      <c r="N51542" t="s">
        <v>1672</v>
      </c>
      <c r="O51542" t="s">
        <v>99</v>
      </c>
      <c r="P51542">
        <v>30</v>
      </c>
      <c r="Q51542">
        <v>325</v>
      </c>
      <c r="R51542">
        <v>227.5</v>
      </c>
      <c r="S51542">
        <v>0</v>
      </c>
      <c r="T51542">
        <v>0.18</v>
      </c>
      <c r="U51542">
        <v>4500</v>
      </c>
      <c r="V51542">
        <v>66346</v>
      </c>
    </row>
    <row r="51543" spans="1:22" x14ac:dyDescent="0.25">
      <c r="A51543">
        <v>17672</v>
      </c>
      <c r="B51543" t="s">
        <v>7</v>
      </c>
      <c r="C51543" t="s">
        <v>9</v>
      </c>
      <c r="D51543">
        <v>39</v>
      </c>
      <c r="E51543">
        <v>47437</v>
      </c>
      <c r="F51543" t="s">
        <v>1535</v>
      </c>
      <c r="G51543" t="s">
        <v>1515</v>
      </c>
      <c r="H51543" t="s">
        <v>18</v>
      </c>
      <c r="I51543">
        <v>1</v>
      </c>
      <c r="J51543">
        <v>1793</v>
      </c>
      <c r="K51543">
        <v>1299</v>
      </c>
      <c r="L51543" t="s">
        <v>110</v>
      </c>
      <c r="M51543" s="1">
        <v>43817</v>
      </c>
      <c r="N51543" t="s">
        <v>1672</v>
      </c>
      <c r="O51543" t="s">
        <v>99</v>
      </c>
      <c r="P51543">
        <v>30</v>
      </c>
      <c r="Q51543">
        <v>1793</v>
      </c>
      <c r="R51543">
        <v>1255.0999999999999</v>
      </c>
      <c r="S51543">
        <v>537.9</v>
      </c>
      <c r="T51543">
        <v>0.18</v>
      </c>
      <c r="U51543">
        <v>4500</v>
      </c>
      <c r="V51543">
        <v>66346</v>
      </c>
    </row>
    <row r="51544" spans="1:22" x14ac:dyDescent="0.25">
      <c r="A51544">
        <v>17672</v>
      </c>
      <c r="B51544" t="s">
        <v>7</v>
      </c>
      <c r="C51544" t="s">
        <v>9</v>
      </c>
      <c r="D51544">
        <v>39</v>
      </c>
      <c r="E51544">
        <v>47437</v>
      </c>
      <c r="F51544" t="s">
        <v>1539</v>
      </c>
      <c r="G51544" t="s">
        <v>1515</v>
      </c>
      <c r="H51544" t="s">
        <v>18</v>
      </c>
      <c r="I51544">
        <v>1</v>
      </c>
      <c r="J51544">
        <v>1793</v>
      </c>
      <c r="K51544">
        <v>1299</v>
      </c>
      <c r="L51544" t="s">
        <v>124</v>
      </c>
      <c r="M51544" s="1">
        <v>43817</v>
      </c>
      <c r="N51544" t="s">
        <v>1672</v>
      </c>
      <c r="O51544" t="s">
        <v>99</v>
      </c>
      <c r="P51544">
        <v>30</v>
      </c>
      <c r="Q51544">
        <v>1793</v>
      </c>
      <c r="R51544">
        <v>1255.0999999999999</v>
      </c>
      <c r="S51544">
        <v>0</v>
      </c>
      <c r="T51544">
        <v>0.18</v>
      </c>
      <c r="U51544">
        <v>4500</v>
      </c>
      <c r="V51544">
        <v>66346</v>
      </c>
    </row>
    <row r="51545" spans="1:22" x14ac:dyDescent="0.25">
      <c r="A51545">
        <v>17672</v>
      </c>
      <c r="B51545" t="s">
        <v>7</v>
      </c>
      <c r="C51545" t="s">
        <v>9</v>
      </c>
      <c r="D51545">
        <v>39</v>
      </c>
      <c r="E51545">
        <v>47437</v>
      </c>
      <c r="F51545" t="s">
        <v>1562</v>
      </c>
      <c r="G51545" t="s">
        <v>1550</v>
      </c>
      <c r="H51545" t="s">
        <v>18</v>
      </c>
      <c r="I51545">
        <v>1</v>
      </c>
      <c r="J51545">
        <v>1793</v>
      </c>
      <c r="K51545">
        <v>1299</v>
      </c>
      <c r="L51545" t="s">
        <v>124</v>
      </c>
      <c r="M51545" s="1">
        <v>43817</v>
      </c>
      <c r="N51545" t="s">
        <v>1672</v>
      </c>
      <c r="O51545" t="s">
        <v>99</v>
      </c>
      <c r="P51545">
        <v>30</v>
      </c>
      <c r="Q51545">
        <v>1793</v>
      </c>
      <c r="R51545">
        <v>1255.0999999999999</v>
      </c>
      <c r="S51545">
        <v>0</v>
      </c>
      <c r="T51545">
        <v>0.18</v>
      </c>
      <c r="U51545">
        <v>4500</v>
      </c>
      <c r="V51545">
        <v>66346</v>
      </c>
    </row>
    <row r="51546" spans="1:22" x14ac:dyDescent="0.25">
      <c r="A51546">
        <v>17672</v>
      </c>
      <c r="B51546" t="s">
        <v>7</v>
      </c>
      <c r="C51546" t="s">
        <v>9</v>
      </c>
      <c r="D51546">
        <v>39</v>
      </c>
      <c r="E51546">
        <v>47437</v>
      </c>
      <c r="F51546" t="s">
        <v>1549</v>
      </c>
      <c r="G51546" t="s">
        <v>1550</v>
      </c>
      <c r="H51546" t="s">
        <v>18</v>
      </c>
      <c r="I51546">
        <v>1</v>
      </c>
      <c r="J51546">
        <v>1793</v>
      </c>
      <c r="K51546">
        <v>1299</v>
      </c>
      <c r="L51546" t="s">
        <v>124</v>
      </c>
      <c r="M51546" s="1">
        <v>43817</v>
      </c>
      <c r="N51546" t="s">
        <v>1672</v>
      </c>
      <c r="O51546" t="s">
        <v>99</v>
      </c>
      <c r="P51546">
        <v>30</v>
      </c>
      <c r="Q51546">
        <v>1793</v>
      </c>
      <c r="R51546">
        <v>1255.0999999999999</v>
      </c>
      <c r="S51546">
        <v>0</v>
      </c>
      <c r="T51546">
        <v>0.18</v>
      </c>
      <c r="U51546">
        <v>4500</v>
      </c>
      <c r="V51546">
        <v>66346</v>
      </c>
    </row>
    <row r="51547" spans="1:22" x14ac:dyDescent="0.25">
      <c r="A51547">
        <v>17672</v>
      </c>
      <c r="B51547" t="s">
        <v>7</v>
      </c>
      <c r="C51547" t="s">
        <v>9</v>
      </c>
      <c r="D51547">
        <v>39</v>
      </c>
      <c r="E51547">
        <v>47437</v>
      </c>
      <c r="F51547" t="s">
        <v>1607</v>
      </c>
      <c r="G51547" t="s">
        <v>1608</v>
      </c>
      <c r="H51547" t="s">
        <v>18</v>
      </c>
      <c r="I51547">
        <v>1</v>
      </c>
      <c r="J51547">
        <v>1793</v>
      </c>
      <c r="K51547">
        <v>1299</v>
      </c>
      <c r="L51547" t="s">
        <v>115</v>
      </c>
      <c r="M51547" s="1">
        <v>43817</v>
      </c>
      <c r="N51547" t="s">
        <v>1672</v>
      </c>
      <c r="O51547" t="s">
        <v>99</v>
      </c>
      <c r="P51547">
        <v>30</v>
      </c>
      <c r="Q51547">
        <v>1793</v>
      </c>
      <c r="R51547">
        <v>1255.0999999999999</v>
      </c>
      <c r="S51547">
        <v>0</v>
      </c>
      <c r="T51547">
        <v>0.18</v>
      </c>
      <c r="U51547">
        <v>4500</v>
      </c>
      <c r="V51547">
        <v>66346</v>
      </c>
    </row>
    <row r="51548" spans="1:22" x14ac:dyDescent="0.25">
      <c r="A51548">
        <v>17672</v>
      </c>
      <c r="B51548" t="s">
        <v>7</v>
      </c>
      <c r="C51548" t="s">
        <v>9</v>
      </c>
      <c r="D51548">
        <v>39</v>
      </c>
      <c r="E51548">
        <v>47437</v>
      </c>
      <c r="F51548" t="s">
        <v>1632</v>
      </c>
      <c r="G51548" t="s">
        <v>1608</v>
      </c>
      <c r="H51548" t="s">
        <v>18</v>
      </c>
      <c r="I51548">
        <v>1</v>
      </c>
      <c r="J51548">
        <v>1793</v>
      </c>
      <c r="K51548">
        <v>1299</v>
      </c>
      <c r="L51548" t="s">
        <v>110</v>
      </c>
      <c r="M51548" s="1">
        <v>43817</v>
      </c>
      <c r="N51548" t="s">
        <v>1672</v>
      </c>
      <c r="O51548" t="s">
        <v>99</v>
      </c>
      <c r="P51548">
        <v>30</v>
      </c>
      <c r="Q51548">
        <v>1793</v>
      </c>
      <c r="R51548">
        <v>1255.0999999999999</v>
      </c>
      <c r="S51548">
        <v>537.9</v>
      </c>
      <c r="T51548">
        <v>0.18</v>
      </c>
      <c r="U51548">
        <v>4500</v>
      </c>
      <c r="V51548">
        <v>66346</v>
      </c>
    </row>
    <row r="51549" spans="1:22" x14ac:dyDescent="0.25">
      <c r="A51549">
        <v>17672</v>
      </c>
      <c r="B51549" t="s">
        <v>7</v>
      </c>
      <c r="C51549" t="s">
        <v>9</v>
      </c>
      <c r="D51549">
        <v>39</v>
      </c>
      <c r="E51549">
        <v>47437</v>
      </c>
      <c r="F51549" t="s">
        <v>1551</v>
      </c>
      <c r="G51549" t="s">
        <v>263</v>
      </c>
      <c r="H51549" t="s">
        <v>18</v>
      </c>
      <c r="I51549">
        <v>1</v>
      </c>
      <c r="J51549">
        <v>1793</v>
      </c>
      <c r="K51549">
        <v>1299</v>
      </c>
      <c r="L51549" t="s">
        <v>110</v>
      </c>
      <c r="M51549" s="1">
        <v>43817</v>
      </c>
      <c r="N51549" t="s">
        <v>1672</v>
      </c>
      <c r="O51549" t="s">
        <v>99</v>
      </c>
      <c r="P51549">
        <v>30</v>
      </c>
      <c r="Q51549">
        <v>1793</v>
      </c>
      <c r="R51549">
        <v>1255.0999999999999</v>
      </c>
      <c r="S51549">
        <v>537.9</v>
      </c>
      <c r="T51549">
        <v>0.18</v>
      </c>
      <c r="U51549">
        <v>4500</v>
      </c>
      <c r="V51549">
        <v>66346</v>
      </c>
    </row>
    <row r="51550" spans="1:22" x14ac:dyDescent="0.25">
      <c r="A51550">
        <v>17672</v>
      </c>
      <c r="B51550" t="s">
        <v>7</v>
      </c>
      <c r="C51550" t="s">
        <v>9</v>
      </c>
      <c r="D51550">
        <v>39</v>
      </c>
      <c r="E51550">
        <v>47437</v>
      </c>
      <c r="F51550" t="s">
        <v>1552</v>
      </c>
      <c r="G51550" t="s">
        <v>263</v>
      </c>
      <c r="H51550" t="s">
        <v>18</v>
      </c>
      <c r="I51550">
        <v>1</v>
      </c>
      <c r="J51550">
        <v>1793</v>
      </c>
      <c r="K51550">
        <v>1299</v>
      </c>
      <c r="L51550" t="s">
        <v>110</v>
      </c>
      <c r="M51550" s="1">
        <v>43817</v>
      </c>
      <c r="N51550" t="s">
        <v>1672</v>
      </c>
      <c r="O51550" t="s">
        <v>99</v>
      </c>
      <c r="P51550">
        <v>30</v>
      </c>
      <c r="Q51550">
        <v>1793</v>
      </c>
      <c r="R51550">
        <v>1255.0999999999999</v>
      </c>
      <c r="S51550">
        <v>537.9</v>
      </c>
      <c r="T51550">
        <v>0.18</v>
      </c>
      <c r="U51550">
        <v>4500</v>
      </c>
      <c r="V51550">
        <v>66346</v>
      </c>
    </row>
    <row r="51551" spans="1:22" x14ac:dyDescent="0.25">
      <c r="A51551">
        <v>17672</v>
      </c>
      <c r="B51551" t="s">
        <v>7</v>
      </c>
      <c r="C51551" t="s">
        <v>9</v>
      </c>
      <c r="D51551">
        <v>39</v>
      </c>
      <c r="E51551">
        <v>47437</v>
      </c>
      <c r="F51551" t="s">
        <v>1502</v>
      </c>
      <c r="G51551" t="s">
        <v>1503</v>
      </c>
      <c r="H51551" t="s">
        <v>23</v>
      </c>
      <c r="I51551">
        <v>1</v>
      </c>
      <c r="J51551">
        <v>163</v>
      </c>
      <c r="K51551">
        <v>1299</v>
      </c>
      <c r="L51551" t="s">
        <v>124</v>
      </c>
      <c r="M51551" s="1">
        <v>43817</v>
      </c>
      <c r="N51551" t="s">
        <v>1672</v>
      </c>
      <c r="O51551" t="s">
        <v>99</v>
      </c>
      <c r="P51551">
        <v>30</v>
      </c>
      <c r="Q51551">
        <v>163</v>
      </c>
      <c r="R51551">
        <v>114.1</v>
      </c>
      <c r="S51551">
        <v>0</v>
      </c>
      <c r="T51551">
        <v>0.05</v>
      </c>
      <c r="U51551">
        <v>4500</v>
      </c>
      <c r="V51551">
        <v>66346</v>
      </c>
    </row>
    <row r="51552" spans="1:22" x14ac:dyDescent="0.25">
      <c r="A51552">
        <v>17672</v>
      </c>
      <c r="B51552" t="s">
        <v>7</v>
      </c>
      <c r="C51552" t="s">
        <v>9</v>
      </c>
      <c r="D51552">
        <v>39</v>
      </c>
      <c r="E51552">
        <v>47438</v>
      </c>
      <c r="F51552" t="s">
        <v>1474</v>
      </c>
      <c r="G51552" t="s">
        <v>1475</v>
      </c>
      <c r="H51552" t="s">
        <v>35</v>
      </c>
      <c r="I51552">
        <v>1</v>
      </c>
      <c r="J51552">
        <v>10091</v>
      </c>
      <c r="K51552">
        <v>1299</v>
      </c>
      <c r="L51552" t="s">
        <v>124</v>
      </c>
      <c r="M51552" s="1">
        <v>43817</v>
      </c>
      <c r="N51552" t="s">
        <v>1672</v>
      </c>
      <c r="O51552" t="s">
        <v>99</v>
      </c>
      <c r="P51552">
        <v>30</v>
      </c>
      <c r="Q51552">
        <v>10091</v>
      </c>
      <c r="R51552">
        <v>7063.7</v>
      </c>
      <c r="S51552">
        <v>0</v>
      </c>
      <c r="T51552">
        <v>0.05</v>
      </c>
      <c r="U51552">
        <v>4500</v>
      </c>
      <c r="V51552">
        <v>66346</v>
      </c>
    </row>
    <row r="51553" spans="1:22" x14ac:dyDescent="0.25">
      <c r="A51553">
        <v>17672</v>
      </c>
      <c r="B51553" t="s">
        <v>7</v>
      </c>
      <c r="C51553" t="s">
        <v>9</v>
      </c>
      <c r="D51553">
        <v>39</v>
      </c>
      <c r="E51553">
        <v>47439</v>
      </c>
      <c r="F51553" t="s">
        <v>155</v>
      </c>
      <c r="G51553" t="s">
        <v>156</v>
      </c>
      <c r="H51553" t="s">
        <v>16</v>
      </c>
      <c r="I51553">
        <v>2</v>
      </c>
      <c r="J51553">
        <v>1213</v>
      </c>
      <c r="K51553">
        <v>65</v>
      </c>
      <c r="L51553" t="s">
        <v>124</v>
      </c>
      <c r="M51553" s="1">
        <v>43817</v>
      </c>
      <c r="N51553" t="s">
        <v>1672</v>
      </c>
      <c r="O51553" t="s">
        <v>99</v>
      </c>
      <c r="P51553">
        <v>30</v>
      </c>
      <c r="Q51553">
        <v>2426</v>
      </c>
      <c r="R51553">
        <v>1698.2</v>
      </c>
      <c r="S51553">
        <v>0</v>
      </c>
      <c r="T51553">
        <v>0.1</v>
      </c>
      <c r="U51553">
        <v>4500</v>
      </c>
      <c r="V51553">
        <v>66346</v>
      </c>
    </row>
    <row r="51554" spans="1:22" x14ac:dyDescent="0.25">
      <c r="A51554">
        <v>17672</v>
      </c>
      <c r="B51554" t="s">
        <v>7</v>
      </c>
      <c r="C51554" t="s">
        <v>9</v>
      </c>
      <c r="D51554">
        <v>39</v>
      </c>
      <c r="E51554">
        <v>47439</v>
      </c>
      <c r="F51554" t="s">
        <v>135</v>
      </c>
      <c r="G51554" t="s">
        <v>136</v>
      </c>
      <c r="H51554" t="s">
        <v>16</v>
      </c>
      <c r="I51554">
        <v>1</v>
      </c>
      <c r="J51554">
        <v>1213</v>
      </c>
      <c r="K51554">
        <v>65</v>
      </c>
      <c r="L51554" t="s">
        <v>110</v>
      </c>
      <c r="M51554" s="1">
        <v>43817</v>
      </c>
      <c r="N51554" t="s">
        <v>1672</v>
      </c>
      <c r="O51554" t="s">
        <v>99</v>
      </c>
      <c r="P51554">
        <v>30</v>
      </c>
      <c r="Q51554">
        <v>1213</v>
      </c>
      <c r="R51554">
        <v>849.1</v>
      </c>
      <c r="S51554">
        <v>363.9</v>
      </c>
      <c r="T51554">
        <v>0.1</v>
      </c>
      <c r="U51554">
        <v>4500</v>
      </c>
      <c r="V51554">
        <v>66346</v>
      </c>
    </row>
    <row r="51555" spans="1:22" x14ac:dyDescent="0.25">
      <c r="A51555">
        <v>17672</v>
      </c>
      <c r="B51555" t="s">
        <v>7</v>
      </c>
      <c r="C51555" t="s">
        <v>9</v>
      </c>
      <c r="D51555">
        <v>39</v>
      </c>
      <c r="E51555">
        <v>47440</v>
      </c>
      <c r="F51555" t="s">
        <v>155</v>
      </c>
      <c r="G51555" t="s">
        <v>156</v>
      </c>
      <c r="H51555" t="s">
        <v>16</v>
      </c>
      <c r="I51555">
        <v>3</v>
      </c>
      <c r="J51555">
        <v>1213</v>
      </c>
      <c r="K51555">
        <v>1299</v>
      </c>
      <c r="L51555" t="s">
        <v>124</v>
      </c>
      <c r="M51555" s="1">
        <v>43817</v>
      </c>
      <c r="N51555" t="s">
        <v>1672</v>
      </c>
      <c r="O51555" t="s">
        <v>99</v>
      </c>
      <c r="P51555">
        <v>30</v>
      </c>
      <c r="Q51555">
        <v>3639</v>
      </c>
      <c r="R51555">
        <v>2547.3000000000002</v>
      </c>
      <c r="S51555">
        <v>0</v>
      </c>
      <c r="T51555">
        <v>0.1</v>
      </c>
      <c r="U51555">
        <v>4500</v>
      </c>
      <c r="V51555">
        <v>66346</v>
      </c>
    </row>
    <row r="51556" spans="1:22" x14ac:dyDescent="0.25">
      <c r="A51556">
        <v>17672</v>
      </c>
      <c r="B51556" t="s">
        <v>7</v>
      </c>
      <c r="C51556" t="s">
        <v>9</v>
      </c>
      <c r="D51556">
        <v>39</v>
      </c>
      <c r="E51556">
        <v>47441</v>
      </c>
      <c r="F51556" t="s">
        <v>135</v>
      </c>
      <c r="G51556" t="s">
        <v>136</v>
      </c>
      <c r="H51556" t="s">
        <v>16</v>
      </c>
      <c r="I51556">
        <v>3</v>
      </c>
      <c r="J51556">
        <v>1213</v>
      </c>
      <c r="K51556">
        <v>65</v>
      </c>
      <c r="L51556" t="s">
        <v>110</v>
      </c>
      <c r="M51556" s="1">
        <v>43817</v>
      </c>
      <c r="N51556" t="s">
        <v>1672</v>
      </c>
      <c r="O51556" t="s">
        <v>99</v>
      </c>
      <c r="P51556">
        <v>30</v>
      </c>
      <c r="Q51556">
        <v>3639</v>
      </c>
      <c r="R51556">
        <v>2547.3000000000002</v>
      </c>
      <c r="S51556">
        <v>1091.7</v>
      </c>
      <c r="T51556">
        <v>0.1</v>
      </c>
      <c r="U51556">
        <v>4500</v>
      </c>
      <c r="V51556">
        <v>66346</v>
      </c>
    </row>
    <row r="51557" spans="1:22" x14ac:dyDescent="0.25">
      <c r="A51557">
        <v>17672</v>
      </c>
      <c r="B51557" t="s">
        <v>7</v>
      </c>
      <c r="C51557" t="s">
        <v>9</v>
      </c>
      <c r="D51557">
        <v>39</v>
      </c>
      <c r="E51557">
        <v>47442</v>
      </c>
      <c r="F51557" t="s">
        <v>108</v>
      </c>
      <c r="G51557" t="s">
        <v>109</v>
      </c>
      <c r="H51557" t="s">
        <v>16</v>
      </c>
      <c r="I51557">
        <v>1</v>
      </c>
      <c r="J51557">
        <v>15188</v>
      </c>
      <c r="K51557">
        <v>65</v>
      </c>
      <c r="L51557" t="s">
        <v>115</v>
      </c>
      <c r="M51557" s="1">
        <v>43817</v>
      </c>
      <c r="N51557" t="s">
        <v>1672</v>
      </c>
      <c r="O51557" t="s">
        <v>99</v>
      </c>
      <c r="P51557">
        <v>30</v>
      </c>
      <c r="Q51557">
        <v>15188</v>
      </c>
      <c r="R51557">
        <v>10631.6</v>
      </c>
      <c r="S51557">
        <v>0</v>
      </c>
      <c r="T51557">
        <v>0.1</v>
      </c>
      <c r="U51557">
        <v>4500</v>
      </c>
      <c r="V51557">
        <v>66346</v>
      </c>
    </row>
    <row r="51558" spans="1:22" x14ac:dyDescent="0.25">
      <c r="A51558">
        <v>17672</v>
      </c>
      <c r="B51558" t="s">
        <v>7</v>
      </c>
      <c r="C51558" t="s">
        <v>9</v>
      </c>
      <c r="D51558">
        <v>39</v>
      </c>
      <c r="E51558">
        <v>47442</v>
      </c>
      <c r="F51558" t="s">
        <v>1452</v>
      </c>
      <c r="G51558" t="s">
        <v>1453</v>
      </c>
      <c r="H51558" t="s">
        <v>35</v>
      </c>
      <c r="I51558">
        <v>1</v>
      </c>
      <c r="J51558">
        <v>20284</v>
      </c>
      <c r="K51558">
        <v>65</v>
      </c>
      <c r="L51558" t="s">
        <v>124</v>
      </c>
      <c r="M51558" s="1">
        <v>43817</v>
      </c>
      <c r="N51558" t="s">
        <v>1672</v>
      </c>
      <c r="O51558" t="s">
        <v>99</v>
      </c>
      <c r="P51558">
        <v>30</v>
      </c>
      <c r="Q51558">
        <v>20284</v>
      </c>
      <c r="R51558">
        <v>14198.8</v>
      </c>
      <c r="S51558">
        <v>0</v>
      </c>
      <c r="T51558">
        <v>0.05</v>
      </c>
      <c r="U51558">
        <v>4500</v>
      </c>
      <c r="V51558">
        <v>66346</v>
      </c>
    </row>
    <row r="51559" spans="1:22" x14ac:dyDescent="0.25">
      <c r="A51559">
        <v>17672</v>
      </c>
      <c r="B51559" t="s">
        <v>7</v>
      </c>
      <c r="C51559" t="s">
        <v>9</v>
      </c>
      <c r="D51559">
        <v>39</v>
      </c>
      <c r="E51559">
        <v>47442</v>
      </c>
      <c r="F51559" t="s">
        <v>1469</v>
      </c>
      <c r="G51559" t="s">
        <v>1470</v>
      </c>
      <c r="H51559" t="s">
        <v>35</v>
      </c>
      <c r="I51559">
        <v>1</v>
      </c>
      <c r="J51559">
        <v>35574</v>
      </c>
      <c r="K51559">
        <v>65</v>
      </c>
      <c r="L51559" t="s">
        <v>124</v>
      </c>
      <c r="M51559" s="1">
        <v>43817</v>
      </c>
      <c r="N51559" t="s">
        <v>1672</v>
      </c>
      <c r="O51559" t="s">
        <v>99</v>
      </c>
      <c r="P51559">
        <v>30</v>
      </c>
      <c r="Q51559">
        <v>35574</v>
      </c>
      <c r="R51559">
        <v>24901.8</v>
      </c>
      <c r="S51559">
        <v>0</v>
      </c>
      <c r="T51559">
        <v>0.05</v>
      </c>
      <c r="U51559">
        <v>4500</v>
      </c>
      <c r="V51559">
        <v>66346</v>
      </c>
    </row>
    <row r="51560" spans="1:22" x14ac:dyDescent="0.25">
      <c r="A51560">
        <v>17672</v>
      </c>
      <c r="B51560" t="s">
        <v>7</v>
      </c>
      <c r="C51560" t="s">
        <v>9</v>
      </c>
      <c r="D51560">
        <v>39</v>
      </c>
      <c r="E51560">
        <v>47443</v>
      </c>
      <c r="F51560" t="s">
        <v>135</v>
      </c>
      <c r="G51560" t="s">
        <v>136</v>
      </c>
      <c r="H51560" t="s">
        <v>16</v>
      </c>
      <c r="I51560">
        <v>1</v>
      </c>
      <c r="J51560">
        <v>1213</v>
      </c>
      <c r="K51560">
        <v>65</v>
      </c>
      <c r="L51560" t="s">
        <v>124</v>
      </c>
      <c r="M51560" s="1">
        <v>43817</v>
      </c>
      <c r="N51560" t="s">
        <v>1672</v>
      </c>
      <c r="O51560" t="s">
        <v>99</v>
      </c>
      <c r="P51560">
        <v>30</v>
      </c>
      <c r="Q51560">
        <v>1213</v>
      </c>
      <c r="R51560">
        <v>849.1</v>
      </c>
      <c r="S51560">
        <v>0</v>
      </c>
      <c r="T51560">
        <v>0.1</v>
      </c>
      <c r="U51560">
        <v>4500</v>
      </c>
      <c r="V51560">
        <v>66346</v>
      </c>
    </row>
    <row r="51561" spans="1:22" x14ac:dyDescent="0.25">
      <c r="A51561">
        <v>17672</v>
      </c>
      <c r="B51561" t="s">
        <v>7</v>
      </c>
      <c r="C51561" t="s">
        <v>9</v>
      </c>
      <c r="D51561">
        <v>39</v>
      </c>
      <c r="E51561">
        <v>47444</v>
      </c>
      <c r="F51561" t="s">
        <v>1452</v>
      </c>
      <c r="G51561" t="s">
        <v>1453</v>
      </c>
      <c r="H51561" t="s">
        <v>35</v>
      </c>
      <c r="I51561">
        <v>1</v>
      </c>
      <c r="J51561">
        <v>20284</v>
      </c>
      <c r="K51561">
        <v>65</v>
      </c>
      <c r="L51561" t="s">
        <v>115</v>
      </c>
      <c r="M51561" s="1">
        <v>43817</v>
      </c>
      <c r="N51561" t="s">
        <v>1672</v>
      </c>
      <c r="O51561" t="s">
        <v>99</v>
      </c>
      <c r="P51561">
        <v>30</v>
      </c>
      <c r="Q51561">
        <v>20284</v>
      </c>
      <c r="R51561">
        <v>14198.8</v>
      </c>
      <c r="S51561">
        <v>0</v>
      </c>
      <c r="T51561">
        <v>0.05</v>
      </c>
      <c r="U51561">
        <v>4500</v>
      </c>
      <c r="V51561">
        <v>66346</v>
      </c>
    </row>
    <row r="51562" spans="1:22" x14ac:dyDescent="0.25">
      <c r="A51562">
        <v>17672</v>
      </c>
      <c r="B51562" t="s">
        <v>7</v>
      </c>
      <c r="C51562" t="s">
        <v>9</v>
      </c>
      <c r="D51562">
        <v>39</v>
      </c>
      <c r="E51562">
        <v>47445</v>
      </c>
      <c r="F51562" t="s">
        <v>1469</v>
      </c>
      <c r="G51562" t="s">
        <v>1470</v>
      </c>
      <c r="H51562" t="s">
        <v>35</v>
      </c>
      <c r="I51562">
        <v>1</v>
      </c>
      <c r="J51562">
        <v>35574</v>
      </c>
      <c r="K51562">
        <v>65</v>
      </c>
      <c r="L51562" t="s">
        <v>110</v>
      </c>
      <c r="M51562" s="1">
        <v>43817</v>
      </c>
      <c r="N51562" t="s">
        <v>1672</v>
      </c>
      <c r="O51562" t="s">
        <v>99</v>
      </c>
      <c r="P51562">
        <v>30</v>
      </c>
      <c r="Q51562">
        <v>35574</v>
      </c>
      <c r="R51562">
        <v>24901.8</v>
      </c>
      <c r="S51562">
        <v>10672.2</v>
      </c>
      <c r="T51562">
        <v>0.05</v>
      </c>
      <c r="U51562">
        <v>4500</v>
      </c>
      <c r="V51562">
        <v>66346</v>
      </c>
    </row>
    <row r="51563" spans="1:22" x14ac:dyDescent="0.25">
      <c r="A51563">
        <v>17672</v>
      </c>
      <c r="B51563" t="s">
        <v>7</v>
      </c>
      <c r="C51563" t="s">
        <v>9</v>
      </c>
      <c r="D51563">
        <v>39</v>
      </c>
      <c r="E51563">
        <v>47446</v>
      </c>
      <c r="F51563" t="s">
        <v>1294</v>
      </c>
      <c r="G51563" t="s">
        <v>1295</v>
      </c>
      <c r="H51563" t="s">
        <v>16</v>
      </c>
      <c r="I51563">
        <v>1</v>
      </c>
      <c r="J51563">
        <v>15188</v>
      </c>
      <c r="K51563">
        <v>65</v>
      </c>
      <c r="L51563" t="s">
        <v>115</v>
      </c>
      <c r="M51563" s="1">
        <v>43817</v>
      </c>
      <c r="N51563" t="s">
        <v>1672</v>
      </c>
      <c r="O51563" t="s">
        <v>99</v>
      </c>
      <c r="P51563">
        <v>30</v>
      </c>
      <c r="Q51563">
        <v>15188</v>
      </c>
      <c r="R51563">
        <v>10631.6</v>
      </c>
      <c r="S51563">
        <v>0</v>
      </c>
      <c r="T51563">
        <v>0.1</v>
      </c>
      <c r="U51563">
        <v>4500</v>
      </c>
      <c r="V51563">
        <v>66346</v>
      </c>
    </row>
    <row r="51564" spans="1:22" x14ac:dyDescent="0.25">
      <c r="A51564">
        <v>17672</v>
      </c>
      <c r="B51564" t="s">
        <v>7</v>
      </c>
      <c r="C51564" t="s">
        <v>9</v>
      </c>
      <c r="D51564">
        <v>39</v>
      </c>
      <c r="E51564">
        <v>47447</v>
      </c>
      <c r="F51564" t="s">
        <v>1469</v>
      </c>
      <c r="G51564" t="s">
        <v>1470</v>
      </c>
      <c r="H51564" t="s">
        <v>35</v>
      </c>
      <c r="I51564">
        <v>1</v>
      </c>
      <c r="J51564">
        <v>35574</v>
      </c>
      <c r="K51564">
        <v>65</v>
      </c>
      <c r="L51564" t="s">
        <v>124</v>
      </c>
      <c r="M51564" s="1">
        <v>43817</v>
      </c>
      <c r="N51564" t="s">
        <v>1672</v>
      </c>
      <c r="O51564" t="s">
        <v>99</v>
      </c>
      <c r="P51564">
        <v>30</v>
      </c>
      <c r="Q51564">
        <v>35574</v>
      </c>
      <c r="R51564">
        <v>24901.8</v>
      </c>
      <c r="S51564">
        <v>0</v>
      </c>
      <c r="T51564">
        <v>0.05</v>
      </c>
      <c r="U51564">
        <v>4500</v>
      </c>
      <c r="V51564">
        <v>66346</v>
      </c>
    </row>
    <row r="51565" spans="1:22" x14ac:dyDescent="0.25">
      <c r="A51565">
        <v>17672</v>
      </c>
      <c r="B51565" t="s">
        <v>7</v>
      </c>
      <c r="C51565" t="s">
        <v>9</v>
      </c>
      <c r="D51565">
        <v>39</v>
      </c>
      <c r="E51565">
        <v>47447</v>
      </c>
      <c r="F51565" t="s">
        <v>1599</v>
      </c>
      <c r="G51565" t="s">
        <v>1600</v>
      </c>
      <c r="H51565" t="s">
        <v>35</v>
      </c>
      <c r="I51565">
        <v>2</v>
      </c>
      <c r="J51565">
        <v>4995</v>
      </c>
      <c r="K51565">
        <v>65</v>
      </c>
      <c r="L51565" t="s">
        <v>110</v>
      </c>
      <c r="M51565" s="1">
        <v>43817</v>
      </c>
      <c r="N51565" t="s">
        <v>1672</v>
      </c>
      <c r="O51565" t="s">
        <v>99</v>
      </c>
      <c r="P51565">
        <v>30</v>
      </c>
      <c r="Q51565">
        <v>9990</v>
      </c>
      <c r="R51565">
        <v>6993</v>
      </c>
      <c r="S51565">
        <v>2997</v>
      </c>
      <c r="T51565">
        <v>0.05</v>
      </c>
      <c r="U51565">
        <v>4500</v>
      </c>
      <c r="V51565">
        <v>66346</v>
      </c>
    </row>
    <row r="51566" spans="1:22" x14ac:dyDescent="0.25">
      <c r="A51566">
        <v>17672</v>
      </c>
      <c r="B51566" t="s">
        <v>7</v>
      </c>
      <c r="C51566" t="s">
        <v>9</v>
      </c>
      <c r="D51566">
        <v>39</v>
      </c>
      <c r="E51566">
        <v>47448</v>
      </c>
      <c r="F51566" t="s">
        <v>1452</v>
      </c>
      <c r="G51566" t="s">
        <v>1453</v>
      </c>
      <c r="H51566" t="s">
        <v>35</v>
      </c>
      <c r="I51566">
        <v>2</v>
      </c>
      <c r="J51566">
        <v>20284</v>
      </c>
      <c r="K51566">
        <v>1299</v>
      </c>
      <c r="L51566" t="s">
        <v>124</v>
      </c>
      <c r="M51566" s="1">
        <v>43817</v>
      </c>
      <c r="N51566" t="s">
        <v>1672</v>
      </c>
      <c r="O51566" t="s">
        <v>99</v>
      </c>
      <c r="P51566">
        <v>30</v>
      </c>
      <c r="Q51566">
        <v>40568</v>
      </c>
      <c r="R51566">
        <v>28397.599999999999</v>
      </c>
      <c r="S51566">
        <v>0</v>
      </c>
      <c r="T51566">
        <v>0.05</v>
      </c>
      <c r="U51566">
        <v>4500</v>
      </c>
      <c r="V51566">
        <v>66346</v>
      </c>
    </row>
    <row r="51567" spans="1:22" x14ac:dyDescent="0.25">
      <c r="A51567">
        <v>17672</v>
      </c>
      <c r="B51567" t="s">
        <v>7</v>
      </c>
      <c r="C51567" t="s">
        <v>9</v>
      </c>
      <c r="D51567">
        <v>39</v>
      </c>
      <c r="E51567">
        <v>47449</v>
      </c>
      <c r="F51567" t="s">
        <v>108</v>
      </c>
      <c r="G51567" t="s">
        <v>109</v>
      </c>
      <c r="H51567" t="s">
        <v>16</v>
      </c>
      <c r="I51567">
        <v>1</v>
      </c>
      <c r="J51567">
        <v>15188</v>
      </c>
      <c r="K51567">
        <v>65</v>
      </c>
      <c r="L51567" t="s">
        <v>110</v>
      </c>
      <c r="M51567" s="1">
        <v>43817</v>
      </c>
      <c r="N51567" t="s">
        <v>1672</v>
      </c>
      <c r="O51567" t="s">
        <v>99</v>
      </c>
      <c r="P51567">
        <v>30</v>
      </c>
      <c r="Q51567">
        <v>15188</v>
      </c>
      <c r="R51567">
        <v>10631.6</v>
      </c>
      <c r="S51567">
        <v>4556.3999999999996</v>
      </c>
      <c r="T51567">
        <v>0.1</v>
      </c>
      <c r="U51567">
        <v>4500</v>
      </c>
      <c r="V51567">
        <v>66346</v>
      </c>
    </row>
    <row r="51568" spans="1:22" x14ac:dyDescent="0.25">
      <c r="A51568">
        <v>17672</v>
      </c>
      <c r="B51568" t="s">
        <v>7</v>
      </c>
      <c r="C51568" t="s">
        <v>9</v>
      </c>
      <c r="D51568">
        <v>39</v>
      </c>
      <c r="E51568">
        <v>47450</v>
      </c>
      <c r="F51568" t="s">
        <v>1474</v>
      </c>
      <c r="G51568" t="s">
        <v>1475</v>
      </c>
      <c r="H51568" t="s">
        <v>35</v>
      </c>
      <c r="I51568">
        <v>2</v>
      </c>
      <c r="J51568">
        <v>10091</v>
      </c>
      <c r="K51568">
        <v>1299</v>
      </c>
      <c r="L51568" t="s">
        <v>124</v>
      </c>
      <c r="M51568" s="1">
        <v>43817</v>
      </c>
      <c r="N51568" t="s">
        <v>1672</v>
      </c>
      <c r="O51568" t="s">
        <v>99</v>
      </c>
      <c r="P51568">
        <v>30</v>
      </c>
      <c r="Q51568">
        <v>20182</v>
      </c>
      <c r="R51568">
        <v>14127.4</v>
      </c>
      <c r="S51568">
        <v>0</v>
      </c>
      <c r="T51568">
        <v>0.05</v>
      </c>
      <c r="U51568">
        <v>4500</v>
      </c>
      <c r="V51568">
        <v>66346</v>
      </c>
    </row>
    <row r="51569" spans="1:22" x14ac:dyDescent="0.25">
      <c r="A51569">
        <v>12464</v>
      </c>
      <c r="B51569" t="s">
        <v>7</v>
      </c>
      <c r="C51569" t="s">
        <v>11</v>
      </c>
      <c r="D51569">
        <v>26</v>
      </c>
      <c r="E51569">
        <v>47451</v>
      </c>
      <c r="F51569" t="s">
        <v>1469</v>
      </c>
      <c r="G51569" t="s">
        <v>1470</v>
      </c>
      <c r="H51569" t="s">
        <v>35</v>
      </c>
      <c r="I51569">
        <v>1</v>
      </c>
      <c r="J51569">
        <v>35574</v>
      </c>
      <c r="K51569">
        <v>65</v>
      </c>
      <c r="L51569" t="s">
        <v>110</v>
      </c>
      <c r="M51569" s="1">
        <v>43817</v>
      </c>
      <c r="N51569" t="s">
        <v>1672</v>
      </c>
      <c r="O51569" t="s">
        <v>99</v>
      </c>
      <c r="P51569">
        <v>30</v>
      </c>
      <c r="Q51569">
        <v>35574</v>
      </c>
      <c r="R51569">
        <v>24901.8</v>
      </c>
      <c r="S51569">
        <v>10672.2</v>
      </c>
      <c r="T51569">
        <v>0.05</v>
      </c>
      <c r="U51569">
        <v>4500</v>
      </c>
      <c r="V51569">
        <v>66346</v>
      </c>
    </row>
    <row r="51570" spans="1:22" x14ac:dyDescent="0.25">
      <c r="A51570">
        <v>12464</v>
      </c>
      <c r="B51570" t="s">
        <v>7</v>
      </c>
      <c r="C51570" t="s">
        <v>11</v>
      </c>
      <c r="D51570">
        <v>26</v>
      </c>
      <c r="E51570">
        <v>47452</v>
      </c>
      <c r="F51570" t="s">
        <v>155</v>
      </c>
      <c r="G51570" t="s">
        <v>156</v>
      </c>
      <c r="H51570" t="s">
        <v>16</v>
      </c>
      <c r="I51570">
        <v>1</v>
      </c>
      <c r="J51570">
        <v>1213</v>
      </c>
      <c r="K51570">
        <v>65</v>
      </c>
      <c r="L51570" t="s">
        <v>110</v>
      </c>
      <c r="M51570" s="1">
        <v>43817</v>
      </c>
      <c r="N51570" t="s">
        <v>1672</v>
      </c>
      <c r="O51570" t="s">
        <v>99</v>
      </c>
      <c r="P51570">
        <v>30</v>
      </c>
      <c r="Q51570">
        <v>1213</v>
      </c>
      <c r="R51570">
        <v>849.1</v>
      </c>
      <c r="S51570">
        <v>363.9</v>
      </c>
      <c r="T51570">
        <v>0.1</v>
      </c>
      <c r="U51570">
        <v>4500</v>
      </c>
      <c r="V51570">
        <v>66346</v>
      </c>
    </row>
    <row r="51571" spans="1:22" x14ac:dyDescent="0.25">
      <c r="A51571">
        <v>12464</v>
      </c>
      <c r="B51571" t="s">
        <v>7</v>
      </c>
      <c r="C51571" t="s">
        <v>11</v>
      </c>
      <c r="D51571">
        <v>26</v>
      </c>
      <c r="E51571">
        <v>47453</v>
      </c>
      <c r="F51571" t="s">
        <v>155</v>
      </c>
      <c r="G51571" t="s">
        <v>156</v>
      </c>
      <c r="H51571" t="s">
        <v>16</v>
      </c>
      <c r="I51571">
        <v>4</v>
      </c>
      <c r="J51571">
        <v>1213</v>
      </c>
      <c r="K51571">
        <v>1999</v>
      </c>
      <c r="L51571" t="s">
        <v>110</v>
      </c>
      <c r="M51571" s="1">
        <v>43817</v>
      </c>
      <c r="N51571" t="s">
        <v>1672</v>
      </c>
      <c r="O51571" t="s">
        <v>99</v>
      </c>
      <c r="P51571">
        <v>30</v>
      </c>
      <c r="Q51571">
        <v>4852</v>
      </c>
      <c r="R51571">
        <v>3396.4</v>
      </c>
      <c r="S51571">
        <v>1455.6</v>
      </c>
      <c r="T51571">
        <v>0.1</v>
      </c>
      <c r="U51571">
        <v>4500</v>
      </c>
      <c r="V51571">
        <v>66346</v>
      </c>
    </row>
    <row r="51572" spans="1:22" x14ac:dyDescent="0.25">
      <c r="A51572">
        <v>12464</v>
      </c>
      <c r="B51572" t="s">
        <v>7</v>
      </c>
      <c r="C51572" t="s">
        <v>11</v>
      </c>
      <c r="D51572">
        <v>26</v>
      </c>
      <c r="E51572">
        <v>47454</v>
      </c>
      <c r="F51572" t="s">
        <v>1562</v>
      </c>
      <c r="G51572" t="s">
        <v>1550</v>
      </c>
      <c r="H51572" t="s">
        <v>18</v>
      </c>
      <c r="I51572">
        <v>2</v>
      </c>
      <c r="J51572">
        <v>1793</v>
      </c>
      <c r="K51572">
        <v>65</v>
      </c>
      <c r="L51572" t="s">
        <v>124</v>
      </c>
      <c r="M51572" s="1">
        <v>43817</v>
      </c>
      <c r="N51572" t="s">
        <v>1672</v>
      </c>
      <c r="O51572" t="s">
        <v>99</v>
      </c>
      <c r="P51572">
        <v>30</v>
      </c>
      <c r="Q51572">
        <v>3586</v>
      </c>
      <c r="R51572">
        <v>2510.1999999999998</v>
      </c>
      <c r="S51572">
        <v>0</v>
      </c>
      <c r="T51572">
        <v>0.18</v>
      </c>
      <c r="U51572">
        <v>4500</v>
      </c>
      <c r="V51572">
        <v>66346</v>
      </c>
    </row>
    <row r="51573" spans="1:22" x14ac:dyDescent="0.25">
      <c r="A51573">
        <v>12464</v>
      </c>
      <c r="B51573" t="s">
        <v>7</v>
      </c>
      <c r="C51573" t="s">
        <v>11</v>
      </c>
      <c r="D51573">
        <v>26</v>
      </c>
      <c r="E51573">
        <v>47455</v>
      </c>
      <c r="F51573" t="s">
        <v>108</v>
      </c>
      <c r="G51573" t="s">
        <v>109</v>
      </c>
      <c r="H51573" t="s">
        <v>16</v>
      </c>
      <c r="I51573">
        <v>1</v>
      </c>
      <c r="J51573">
        <v>15188</v>
      </c>
      <c r="K51573">
        <v>65</v>
      </c>
      <c r="L51573" t="s">
        <v>124</v>
      </c>
      <c r="M51573" s="1">
        <v>43817</v>
      </c>
      <c r="N51573" t="s">
        <v>1672</v>
      </c>
      <c r="O51573" t="s">
        <v>99</v>
      </c>
      <c r="P51573">
        <v>30</v>
      </c>
      <c r="Q51573">
        <v>15188</v>
      </c>
      <c r="R51573">
        <v>10631.6</v>
      </c>
      <c r="S51573">
        <v>0</v>
      </c>
      <c r="T51573">
        <v>0.1</v>
      </c>
      <c r="U51573">
        <v>4500</v>
      </c>
      <c r="V51573">
        <v>66346</v>
      </c>
    </row>
    <row r="51574" spans="1:22" x14ac:dyDescent="0.25">
      <c r="A51574">
        <v>12464</v>
      </c>
      <c r="B51574" t="s">
        <v>7</v>
      </c>
      <c r="C51574" t="s">
        <v>11</v>
      </c>
      <c r="D51574">
        <v>26</v>
      </c>
      <c r="E51574">
        <v>47456</v>
      </c>
      <c r="F51574" t="s">
        <v>1474</v>
      </c>
      <c r="G51574" t="s">
        <v>1475</v>
      </c>
      <c r="H51574" t="s">
        <v>35</v>
      </c>
      <c r="I51574">
        <v>1</v>
      </c>
      <c r="J51574">
        <v>10091</v>
      </c>
      <c r="K51574">
        <v>65</v>
      </c>
      <c r="L51574" t="s">
        <v>124</v>
      </c>
      <c r="M51574" s="1">
        <v>43817</v>
      </c>
      <c r="N51574" t="s">
        <v>1672</v>
      </c>
      <c r="O51574" t="s">
        <v>99</v>
      </c>
      <c r="P51574">
        <v>30</v>
      </c>
      <c r="Q51574">
        <v>10091</v>
      </c>
      <c r="R51574">
        <v>7063.7</v>
      </c>
      <c r="S51574">
        <v>0</v>
      </c>
      <c r="T51574">
        <v>0.05</v>
      </c>
      <c r="U51574">
        <v>4500</v>
      </c>
      <c r="V51574">
        <v>66346</v>
      </c>
    </row>
    <row r="51575" spans="1:22" x14ac:dyDescent="0.25">
      <c r="A51575">
        <v>13842</v>
      </c>
      <c r="B51575" t="s">
        <v>10</v>
      </c>
      <c r="C51575" t="s">
        <v>11</v>
      </c>
      <c r="D51575">
        <v>5</v>
      </c>
      <c r="E51575">
        <v>47457</v>
      </c>
      <c r="F51575" t="s">
        <v>1558</v>
      </c>
      <c r="G51575" t="s">
        <v>1559</v>
      </c>
      <c r="H51575" t="s">
        <v>18</v>
      </c>
      <c r="I51575">
        <v>1</v>
      </c>
      <c r="J51575">
        <v>1793</v>
      </c>
      <c r="K51575">
        <v>1299</v>
      </c>
      <c r="L51575" t="s">
        <v>115</v>
      </c>
      <c r="M51575" s="1">
        <v>43817</v>
      </c>
      <c r="N51575" t="s">
        <v>1672</v>
      </c>
      <c r="O51575" t="s">
        <v>99</v>
      </c>
      <c r="P51575">
        <v>30</v>
      </c>
      <c r="Q51575">
        <v>1793</v>
      </c>
      <c r="R51575">
        <v>1255.0999999999999</v>
      </c>
      <c r="S51575">
        <v>0</v>
      </c>
      <c r="T51575">
        <v>0.18</v>
      </c>
      <c r="U51575">
        <v>4500</v>
      </c>
      <c r="V51575">
        <v>66346</v>
      </c>
    </row>
    <row r="51576" spans="1:22" x14ac:dyDescent="0.25">
      <c r="A51576">
        <v>13842</v>
      </c>
      <c r="B51576" t="s">
        <v>10</v>
      </c>
      <c r="C51576" t="s">
        <v>11</v>
      </c>
      <c r="D51576">
        <v>5</v>
      </c>
      <c r="E51576">
        <v>47457</v>
      </c>
      <c r="F51576" t="s">
        <v>1623</v>
      </c>
      <c r="G51576" t="s">
        <v>1559</v>
      </c>
      <c r="H51576" t="s">
        <v>18</v>
      </c>
      <c r="I51576">
        <v>1</v>
      </c>
      <c r="J51576">
        <v>1793</v>
      </c>
      <c r="K51576">
        <v>1299</v>
      </c>
      <c r="L51576" t="s">
        <v>115</v>
      </c>
      <c r="M51576" s="1">
        <v>43817</v>
      </c>
      <c r="N51576" t="s">
        <v>1672</v>
      </c>
      <c r="O51576" t="s">
        <v>99</v>
      </c>
      <c r="P51576">
        <v>30</v>
      </c>
      <c r="Q51576">
        <v>1793</v>
      </c>
      <c r="R51576">
        <v>1255.0999999999999</v>
      </c>
      <c r="S51576">
        <v>0</v>
      </c>
      <c r="T51576">
        <v>0.18</v>
      </c>
      <c r="U51576">
        <v>4500</v>
      </c>
      <c r="V51576">
        <v>66346</v>
      </c>
    </row>
    <row r="51577" spans="1:22" x14ac:dyDescent="0.25">
      <c r="A51577">
        <v>13842</v>
      </c>
      <c r="B51577" t="s">
        <v>10</v>
      </c>
      <c r="C51577" t="s">
        <v>11</v>
      </c>
      <c r="D51577">
        <v>5</v>
      </c>
      <c r="E51577">
        <v>47457</v>
      </c>
      <c r="F51577" t="s">
        <v>1549</v>
      </c>
      <c r="G51577" t="s">
        <v>1550</v>
      </c>
      <c r="H51577" t="s">
        <v>18</v>
      </c>
      <c r="I51577">
        <v>2</v>
      </c>
      <c r="J51577">
        <v>1793</v>
      </c>
      <c r="K51577">
        <v>1299</v>
      </c>
      <c r="L51577" t="s">
        <v>110</v>
      </c>
      <c r="M51577" s="1">
        <v>43817</v>
      </c>
      <c r="N51577" t="s">
        <v>1672</v>
      </c>
      <c r="O51577" t="s">
        <v>99</v>
      </c>
      <c r="P51577">
        <v>30</v>
      </c>
      <c r="Q51577">
        <v>3586</v>
      </c>
      <c r="R51577">
        <v>2510.1999999999998</v>
      </c>
      <c r="S51577">
        <v>1075.8</v>
      </c>
      <c r="T51577">
        <v>0.18</v>
      </c>
      <c r="U51577">
        <v>4500</v>
      </c>
      <c r="V51577">
        <v>66346</v>
      </c>
    </row>
    <row r="51578" spans="1:22" x14ac:dyDescent="0.25">
      <c r="A51578">
        <v>13842</v>
      </c>
      <c r="B51578" t="s">
        <v>10</v>
      </c>
      <c r="C51578" t="s">
        <v>11</v>
      </c>
      <c r="D51578">
        <v>5</v>
      </c>
      <c r="E51578">
        <v>47457</v>
      </c>
      <c r="F51578" t="s">
        <v>1570</v>
      </c>
      <c r="G51578" t="s">
        <v>1550</v>
      </c>
      <c r="H51578" t="s">
        <v>18</v>
      </c>
      <c r="I51578">
        <v>1</v>
      </c>
      <c r="J51578">
        <v>1793</v>
      </c>
      <c r="K51578">
        <v>1299</v>
      </c>
      <c r="L51578" t="s">
        <v>124</v>
      </c>
      <c r="M51578" s="1">
        <v>43817</v>
      </c>
      <c r="N51578" t="s">
        <v>1672</v>
      </c>
      <c r="O51578" t="s">
        <v>99</v>
      </c>
      <c r="P51578">
        <v>30</v>
      </c>
      <c r="Q51578">
        <v>1793</v>
      </c>
      <c r="R51578">
        <v>1255.0999999999999</v>
      </c>
      <c r="S51578">
        <v>0</v>
      </c>
      <c r="T51578">
        <v>0.18</v>
      </c>
      <c r="U51578">
        <v>4500</v>
      </c>
      <c r="V51578">
        <v>66346</v>
      </c>
    </row>
    <row r="51579" spans="1:22" x14ac:dyDescent="0.25">
      <c r="A51579">
        <v>13842</v>
      </c>
      <c r="B51579" t="s">
        <v>10</v>
      </c>
      <c r="C51579" t="s">
        <v>11</v>
      </c>
      <c r="D51579">
        <v>5</v>
      </c>
      <c r="E51579">
        <v>47457</v>
      </c>
      <c r="F51579" t="s">
        <v>1544</v>
      </c>
      <c r="G51579" t="s">
        <v>142</v>
      </c>
      <c r="H51579" t="s">
        <v>18</v>
      </c>
      <c r="I51579">
        <v>1</v>
      </c>
      <c r="J51579">
        <v>347</v>
      </c>
      <c r="K51579">
        <v>1299</v>
      </c>
      <c r="L51579" t="s">
        <v>124</v>
      </c>
      <c r="M51579" s="1">
        <v>43817</v>
      </c>
      <c r="N51579" t="s">
        <v>1672</v>
      </c>
      <c r="O51579" t="s">
        <v>99</v>
      </c>
      <c r="P51579">
        <v>30</v>
      </c>
      <c r="Q51579">
        <v>347</v>
      </c>
      <c r="R51579">
        <v>242.9</v>
      </c>
      <c r="S51579">
        <v>0</v>
      </c>
      <c r="T51579">
        <v>0.18</v>
      </c>
      <c r="U51579">
        <v>4500</v>
      </c>
      <c r="V51579">
        <v>66346</v>
      </c>
    </row>
    <row r="51580" spans="1:22" x14ac:dyDescent="0.25">
      <c r="A51580">
        <v>13842</v>
      </c>
      <c r="B51580" t="s">
        <v>10</v>
      </c>
      <c r="C51580" t="s">
        <v>11</v>
      </c>
      <c r="D51580">
        <v>5</v>
      </c>
      <c r="E51580">
        <v>47457</v>
      </c>
      <c r="F51580" t="s">
        <v>1586</v>
      </c>
      <c r="G51580" t="s">
        <v>263</v>
      </c>
      <c r="H51580" t="s">
        <v>18</v>
      </c>
      <c r="I51580">
        <v>1</v>
      </c>
      <c r="J51580">
        <v>1793</v>
      </c>
      <c r="K51580">
        <v>1299</v>
      </c>
      <c r="L51580" t="s">
        <v>124</v>
      </c>
      <c r="M51580" s="1">
        <v>43817</v>
      </c>
      <c r="N51580" t="s">
        <v>1672</v>
      </c>
      <c r="O51580" t="s">
        <v>99</v>
      </c>
      <c r="P51580">
        <v>30</v>
      </c>
      <c r="Q51580">
        <v>1793</v>
      </c>
      <c r="R51580">
        <v>1255.0999999999999</v>
      </c>
      <c r="S51580">
        <v>0</v>
      </c>
      <c r="T51580">
        <v>0.18</v>
      </c>
      <c r="U51580">
        <v>4500</v>
      </c>
      <c r="V51580">
        <v>66346</v>
      </c>
    </row>
    <row r="51581" spans="1:22" x14ac:dyDescent="0.25">
      <c r="A51581">
        <v>13842</v>
      </c>
      <c r="B51581" t="s">
        <v>10</v>
      </c>
      <c r="C51581" t="s">
        <v>11</v>
      </c>
      <c r="D51581">
        <v>5</v>
      </c>
      <c r="E51581">
        <v>47459</v>
      </c>
      <c r="F51581" t="s">
        <v>155</v>
      </c>
      <c r="G51581" t="s">
        <v>156</v>
      </c>
      <c r="H51581" t="s">
        <v>16</v>
      </c>
      <c r="I51581">
        <v>3</v>
      </c>
      <c r="J51581">
        <v>1213</v>
      </c>
      <c r="K51581">
        <v>65</v>
      </c>
      <c r="L51581" t="s">
        <v>124</v>
      </c>
      <c r="M51581" s="1">
        <v>43818</v>
      </c>
      <c r="N51581" t="s">
        <v>1672</v>
      </c>
      <c r="O51581" t="s">
        <v>99</v>
      </c>
      <c r="P51581">
        <v>30</v>
      </c>
      <c r="Q51581">
        <v>3639</v>
      </c>
      <c r="R51581">
        <v>2547.3000000000002</v>
      </c>
      <c r="S51581">
        <v>0</v>
      </c>
      <c r="T51581">
        <v>0.1</v>
      </c>
      <c r="U51581">
        <v>4500</v>
      </c>
      <c r="V51581">
        <v>282971</v>
      </c>
    </row>
    <row r="51582" spans="1:22" x14ac:dyDescent="0.25">
      <c r="A51582">
        <v>13842</v>
      </c>
      <c r="B51582" t="s">
        <v>10</v>
      </c>
      <c r="C51582" t="s">
        <v>11</v>
      </c>
      <c r="D51582">
        <v>5</v>
      </c>
      <c r="E51582">
        <v>47459</v>
      </c>
      <c r="F51582" t="s">
        <v>135</v>
      </c>
      <c r="G51582" t="s">
        <v>136</v>
      </c>
      <c r="H51582" t="s">
        <v>16</v>
      </c>
      <c r="I51582">
        <v>4</v>
      </c>
      <c r="J51582">
        <v>1213</v>
      </c>
      <c r="K51582">
        <v>65</v>
      </c>
      <c r="L51582" t="s">
        <v>124</v>
      </c>
      <c r="M51582" s="1">
        <v>43818</v>
      </c>
      <c r="N51582" t="s">
        <v>1672</v>
      </c>
      <c r="O51582" t="s">
        <v>99</v>
      </c>
      <c r="P51582">
        <v>30</v>
      </c>
      <c r="Q51582">
        <v>4852</v>
      </c>
      <c r="R51582">
        <v>3396.4</v>
      </c>
      <c r="S51582">
        <v>0</v>
      </c>
      <c r="T51582">
        <v>0.1</v>
      </c>
      <c r="U51582">
        <v>4500</v>
      </c>
      <c r="V51582">
        <v>282971</v>
      </c>
    </row>
    <row r="51583" spans="1:22" x14ac:dyDescent="0.25">
      <c r="A51583">
        <v>13842</v>
      </c>
      <c r="B51583" t="s">
        <v>10</v>
      </c>
      <c r="C51583" t="s">
        <v>11</v>
      </c>
      <c r="D51583">
        <v>5</v>
      </c>
      <c r="E51583">
        <v>47461</v>
      </c>
      <c r="F51583" t="s">
        <v>1294</v>
      </c>
      <c r="G51583" t="s">
        <v>1295</v>
      </c>
      <c r="H51583" t="s">
        <v>16</v>
      </c>
      <c r="I51583">
        <v>1</v>
      </c>
      <c r="J51583">
        <v>15188</v>
      </c>
      <c r="K51583">
        <v>65</v>
      </c>
      <c r="L51583" t="s">
        <v>124</v>
      </c>
      <c r="M51583" s="1">
        <v>43818</v>
      </c>
      <c r="N51583" t="s">
        <v>1672</v>
      </c>
      <c r="O51583" t="s">
        <v>99</v>
      </c>
      <c r="P51583">
        <v>30</v>
      </c>
      <c r="Q51583">
        <v>15188</v>
      </c>
      <c r="R51583">
        <v>10631.6</v>
      </c>
      <c r="S51583">
        <v>0</v>
      </c>
      <c r="T51583">
        <v>0.1</v>
      </c>
      <c r="U51583">
        <v>4500</v>
      </c>
      <c r="V51583">
        <v>282971</v>
      </c>
    </row>
    <row r="51584" spans="1:22" x14ac:dyDescent="0.25">
      <c r="A51584">
        <v>13842</v>
      </c>
      <c r="B51584" t="s">
        <v>10</v>
      </c>
      <c r="C51584" t="s">
        <v>11</v>
      </c>
      <c r="D51584">
        <v>5</v>
      </c>
      <c r="E51584">
        <v>47462</v>
      </c>
      <c r="F51584" t="s">
        <v>1625</v>
      </c>
      <c r="G51584" t="s">
        <v>1597</v>
      </c>
      <c r="H51584" t="s">
        <v>18</v>
      </c>
      <c r="I51584">
        <v>1</v>
      </c>
      <c r="J51584">
        <v>1793</v>
      </c>
      <c r="K51584">
        <v>1299</v>
      </c>
      <c r="L51584" t="s">
        <v>115</v>
      </c>
      <c r="M51584" s="1">
        <v>43818</v>
      </c>
      <c r="N51584" t="s">
        <v>1672</v>
      </c>
      <c r="O51584" t="s">
        <v>99</v>
      </c>
      <c r="P51584">
        <v>30</v>
      </c>
      <c r="Q51584">
        <v>1793</v>
      </c>
      <c r="R51584">
        <v>1255.0999999999999</v>
      </c>
      <c r="S51584">
        <v>0</v>
      </c>
      <c r="T51584">
        <v>0.18</v>
      </c>
      <c r="U51584">
        <v>4500</v>
      </c>
      <c r="V51584">
        <v>282971</v>
      </c>
    </row>
    <row r="51585" spans="1:22" x14ac:dyDescent="0.25">
      <c r="A51585">
        <v>13842</v>
      </c>
      <c r="B51585" t="s">
        <v>10</v>
      </c>
      <c r="C51585" t="s">
        <v>11</v>
      </c>
      <c r="D51585">
        <v>5</v>
      </c>
      <c r="E51585">
        <v>47462</v>
      </c>
      <c r="F51585" t="s">
        <v>1562</v>
      </c>
      <c r="G51585" t="s">
        <v>1550</v>
      </c>
      <c r="H51585" t="s">
        <v>18</v>
      </c>
      <c r="I51585">
        <v>1</v>
      </c>
      <c r="J51585">
        <v>1793</v>
      </c>
      <c r="K51585">
        <v>1299</v>
      </c>
      <c r="L51585" t="s">
        <v>124</v>
      </c>
      <c r="M51585" s="1">
        <v>43818</v>
      </c>
      <c r="N51585" t="s">
        <v>1672</v>
      </c>
      <c r="O51585" t="s">
        <v>99</v>
      </c>
      <c r="P51585">
        <v>30</v>
      </c>
      <c r="Q51585">
        <v>1793</v>
      </c>
      <c r="R51585">
        <v>1255.0999999999999</v>
      </c>
      <c r="S51585">
        <v>0</v>
      </c>
      <c r="T51585">
        <v>0.18</v>
      </c>
      <c r="U51585">
        <v>4500</v>
      </c>
      <c r="V51585">
        <v>282971</v>
      </c>
    </row>
    <row r="51586" spans="1:22" x14ac:dyDescent="0.25">
      <c r="A51586">
        <v>13842</v>
      </c>
      <c r="B51586" t="s">
        <v>10</v>
      </c>
      <c r="C51586" t="s">
        <v>11</v>
      </c>
      <c r="D51586">
        <v>5</v>
      </c>
      <c r="E51586">
        <v>47462</v>
      </c>
      <c r="F51586" t="s">
        <v>1511</v>
      </c>
      <c r="G51586" t="s">
        <v>1512</v>
      </c>
      <c r="H51586" t="s">
        <v>18</v>
      </c>
      <c r="I51586">
        <v>1</v>
      </c>
      <c r="J51586">
        <v>163</v>
      </c>
      <c r="K51586">
        <v>1299</v>
      </c>
      <c r="L51586" t="s">
        <v>124</v>
      </c>
      <c r="M51586" s="1">
        <v>43818</v>
      </c>
      <c r="N51586" t="s">
        <v>1672</v>
      </c>
      <c r="O51586" t="s">
        <v>99</v>
      </c>
      <c r="P51586">
        <v>30</v>
      </c>
      <c r="Q51586">
        <v>163</v>
      </c>
      <c r="R51586">
        <v>114.1</v>
      </c>
      <c r="S51586">
        <v>0</v>
      </c>
      <c r="T51586">
        <v>0.18</v>
      </c>
      <c r="U51586">
        <v>4500</v>
      </c>
      <c r="V51586">
        <v>282971</v>
      </c>
    </row>
    <row r="51587" spans="1:22" x14ac:dyDescent="0.25">
      <c r="A51587">
        <v>13842</v>
      </c>
      <c r="B51587" t="s">
        <v>10</v>
      </c>
      <c r="C51587" t="s">
        <v>11</v>
      </c>
      <c r="D51587">
        <v>5</v>
      </c>
      <c r="E51587">
        <v>47462</v>
      </c>
      <c r="F51587" t="s">
        <v>365</v>
      </c>
      <c r="G51587" t="s">
        <v>366</v>
      </c>
      <c r="H51587" t="s">
        <v>24</v>
      </c>
      <c r="I51587">
        <v>1</v>
      </c>
      <c r="J51587">
        <v>1548</v>
      </c>
      <c r="K51587">
        <v>1299</v>
      </c>
      <c r="L51587" t="s">
        <v>124</v>
      </c>
      <c r="M51587" s="1">
        <v>43818</v>
      </c>
      <c r="N51587" t="s">
        <v>1672</v>
      </c>
      <c r="O51587" t="s">
        <v>99</v>
      </c>
      <c r="P51587">
        <v>30</v>
      </c>
      <c r="Q51587">
        <v>1548</v>
      </c>
      <c r="R51587">
        <v>1083.5999999999999</v>
      </c>
      <c r="S51587">
        <v>0</v>
      </c>
      <c r="T51587">
        <v>0.18</v>
      </c>
      <c r="U51587">
        <v>4500</v>
      </c>
      <c r="V51587">
        <v>282971</v>
      </c>
    </row>
    <row r="51588" spans="1:22" x14ac:dyDescent="0.25">
      <c r="A51588">
        <v>13842</v>
      </c>
      <c r="B51588" t="s">
        <v>10</v>
      </c>
      <c r="C51588" t="s">
        <v>11</v>
      </c>
      <c r="D51588">
        <v>5</v>
      </c>
      <c r="E51588">
        <v>47463</v>
      </c>
      <c r="F51588" t="s">
        <v>1549</v>
      </c>
      <c r="G51588" t="s">
        <v>1550</v>
      </c>
      <c r="H51588" t="s">
        <v>18</v>
      </c>
      <c r="I51588">
        <v>2</v>
      </c>
      <c r="J51588">
        <v>1793</v>
      </c>
      <c r="K51588">
        <v>1299</v>
      </c>
      <c r="L51588" t="s">
        <v>110</v>
      </c>
      <c r="M51588" s="1">
        <v>43818</v>
      </c>
      <c r="N51588" t="s">
        <v>1672</v>
      </c>
      <c r="O51588" t="s">
        <v>99</v>
      </c>
      <c r="P51588">
        <v>30</v>
      </c>
      <c r="Q51588">
        <v>3586</v>
      </c>
      <c r="R51588">
        <v>2510.1999999999998</v>
      </c>
      <c r="S51588">
        <v>1075.8</v>
      </c>
      <c r="T51588">
        <v>0.18</v>
      </c>
      <c r="U51588">
        <v>4500</v>
      </c>
      <c r="V51588">
        <v>282971</v>
      </c>
    </row>
    <row r="51589" spans="1:22" x14ac:dyDescent="0.25">
      <c r="A51589">
        <v>13842</v>
      </c>
      <c r="B51589" t="s">
        <v>10</v>
      </c>
      <c r="C51589" t="s">
        <v>11</v>
      </c>
      <c r="D51589">
        <v>5</v>
      </c>
      <c r="E51589">
        <v>47463</v>
      </c>
      <c r="F51589" t="s">
        <v>1446</v>
      </c>
      <c r="G51589" t="s">
        <v>1087</v>
      </c>
      <c r="H51589" t="s">
        <v>18</v>
      </c>
      <c r="I51589">
        <v>1</v>
      </c>
      <c r="J51589">
        <v>347</v>
      </c>
      <c r="K51589">
        <v>1299</v>
      </c>
      <c r="L51589" t="s">
        <v>110</v>
      </c>
      <c r="M51589" s="1">
        <v>43818</v>
      </c>
      <c r="N51589" t="s">
        <v>1672</v>
      </c>
      <c r="O51589" t="s">
        <v>99</v>
      </c>
      <c r="P51589">
        <v>30</v>
      </c>
      <c r="Q51589">
        <v>347</v>
      </c>
      <c r="R51589">
        <v>242.9</v>
      </c>
      <c r="S51589">
        <v>104.1</v>
      </c>
      <c r="T51589">
        <v>0.18</v>
      </c>
      <c r="U51589">
        <v>4500</v>
      </c>
      <c r="V51589">
        <v>282971</v>
      </c>
    </row>
    <row r="51590" spans="1:22" x14ac:dyDescent="0.25">
      <c r="A51590">
        <v>13842</v>
      </c>
      <c r="B51590" t="s">
        <v>10</v>
      </c>
      <c r="C51590" t="s">
        <v>11</v>
      </c>
      <c r="D51590">
        <v>5</v>
      </c>
      <c r="E51590">
        <v>47464</v>
      </c>
      <c r="F51590" t="s">
        <v>1201</v>
      </c>
      <c r="G51590" t="s">
        <v>1087</v>
      </c>
      <c r="H51590" t="s">
        <v>18</v>
      </c>
      <c r="I51590">
        <v>2</v>
      </c>
      <c r="J51590">
        <v>347</v>
      </c>
      <c r="K51590">
        <v>65</v>
      </c>
      <c r="L51590" t="s">
        <v>110</v>
      </c>
      <c r="M51590" s="1">
        <v>43818</v>
      </c>
      <c r="N51590" t="s">
        <v>1672</v>
      </c>
      <c r="O51590" t="s">
        <v>99</v>
      </c>
      <c r="P51590">
        <v>30</v>
      </c>
      <c r="Q51590">
        <v>694</v>
      </c>
      <c r="R51590">
        <v>485.8</v>
      </c>
      <c r="S51590">
        <v>208.2</v>
      </c>
      <c r="T51590">
        <v>0.18</v>
      </c>
      <c r="U51590">
        <v>4500</v>
      </c>
      <c r="V51590">
        <v>282971</v>
      </c>
    </row>
    <row r="51591" spans="1:22" x14ac:dyDescent="0.25">
      <c r="A51591">
        <v>13842</v>
      </c>
      <c r="B51591" t="s">
        <v>10</v>
      </c>
      <c r="C51591" t="s">
        <v>11</v>
      </c>
      <c r="D51591">
        <v>5</v>
      </c>
      <c r="E51591">
        <v>47464</v>
      </c>
      <c r="F51591" t="s">
        <v>1446</v>
      </c>
      <c r="G51591" t="s">
        <v>1087</v>
      </c>
      <c r="H51591" t="s">
        <v>18</v>
      </c>
      <c r="I51591">
        <v>2</v>
      </c>
      <c r="J51591">
        <v>347</v>
      </c>
      <c r="K51591">
        <v>65</v>
      </c>
      <c r="L51591" t="s">
        <v>110</v>
      </c>
      <c r="M51591" s="1">
        <v>43818</v>
      </c>
      <c r="N51591" t="s">
        <v>1672</v>
      </c>
      <c r="O51591" t="s">
        <v>99</v>
      </c>
      <c r="P51591">
        <v>30</v>
      </c>
      <c r="Q51591">
        <v>694</v>
      </c>
      <c r="R51591">
        <v>485.8</v>
      </c>
      <c r="S51591">
        <v>208.2</v>
      </c>
      <c r="T51591">
        <v>0.18</v>
      </c>
      <c r="U51591">
        <v>4500</v>
      </c>
      <c r="V51591">
        <v>282971</v>
      </c>
    </row>
    <row r="51592" spans="1:22" x14ac:dyDescent="0.25">
      <c r="A51592">
        <v>14606</v>
      </c>
      <c r="B51592" t="s">
        <v>10</v>
      </c>
      <c r="C51592" t="s">
        <v>8</v>
      </c>
      <c r="D51592">
        <v>33</v>
      </c>
      <c r="E51592">
        <v>47464</v>
      </c>
      <c r="F51592" t="s">
        <v>1544</v>
      </c>
      <c r="G51592" t="s">
        <v>142</v>
      </c>
      <c r="H51592" t="s">
        <v>18</v>
      </c>
      <c r="I51592">
        <v>2</v>
      </c>
      <c r="J51592">
        <v>347</v>
      </c>
      <c r="K51592">
        <v>65</v>
      </c>
      <c r="L51592" t="s">
        <v>110</v>
      </c>
      <c r="M51592" s="1">
        <v>43818</v>
      </c>
      <c r="N51592" t="s">
        <v>1672</v>
      </c>
      <c r="O51592" t="s">
        <v>99</v>
      </c>
      <c r="P51592">
        <v>30</v>
      </c>
      <c r="Q51592">
        <v>694</v>
      </c>
      <c r="R51592">
        <v>485.8</v>
      </c>
      <c r="S51592">
        <v>208.2</v>
      </c>
      <c r="T51592">
        <v>0.18</v>
      </c>
      <c r="U51592">
        <v>4500</v>
      </c>
      <c r="V51592">
        <v>282971</v>
      </c>
    </row>
    <row r="51593" spans="1:22" x14ac:dyDescent="0.25">
      <c r="A51593">
        <v>13668</v>
      </c>
      <c r="B51593" t="s">
        <v>10</v>
      </c>
      <c r="C51593" t="s">
        <v>8</v>
      </c>
      <c r="D51593">
        <v>15</v>
      </c>
      <c r="E51593">
        <v>47464</v>
      </c>
      <c r="F51593" t="s">
        <v>911</v>
      </c>
      <c r="G51593" t="s">
        <v>912</v>
      </c>
      <c r="H51593" t="s">
        <v>18</v>
      </c>
      <c r="I51593">
        <v>1</v>
      </c>
      <c r="J51593">
        <v>1182</v>
      </c>
      <c r="K51593">
        <v>65</v>
      </c>
      <c r="L51593" t="s">
        <v>110</v>
      </c>
      <c r="M51593" s="1">
        <v>43818</v>
      </c>
      <c r="N51593" t="s">
        <v>1672</v>
      </c>
      <c r="O51593" t="s">
        <v>99</v>
      </c>
      <c r="P51593">
        <v>30</v>
      </c>
      <c r="Q51593">
        <v>1182</v>
      </c>
      <c r="R51593">
        <v>827.4</v>
      </c>
      <c r="S51593">
        <v>354.6</v>
      </c>
      <c r="T51593">
        <v>0.18</v>
      </c>
      <c r="U51593">
        <v>4500</v>
      </c>
      <c r="V51593">
        <v>282971</v>
      </c>
    </row>
    <row r="51594" spans="1:22" x14ac:dyDescent="0.25">
      <c r="A51594">
        <v>13668</v>
      </c>
      <c r="B51594" t="s">
        <v>10</v>
      </c>
      <c r="C51594" t="s">
        <v>8</v>
      </c>
      <c r="D51594">
        <v>15</v>
      </c>
      <c r="E51594">
        <v>47465</v>
      </c>
      <c r="F51594" t="s">
        <v>1294</v>
      </c>
      <c r="G51594" t="s">
        <v>1295</v>
      </c>
      <c r="H51594" t="s">
        <v>16</v>
      </c>
      <c r="I51594">
        <v>2</v>
      </c>
      <c r="J51594">
        <v>15188</v>
      </c>
      <c r="K51594">
        <v>65</v>
      </c>
      <c r="L51594" t="s">
        <v>110</v>
      </c>
      <c r="M51594" s="1">
        <v>43818</v>
      </c>
      <c r="N51594" t="s">
        <v>1672</v>
      </c>
      <c r="O51594" t="s">
        <v>99</v>
      </c>
      <c r="P51594">
        <v>30</v>
      </c>
      <c r="Q51594">
        <v>30376</v>
      </c>
      <c r="R51594">
        <v>21263.200000000001</v>
      </c>
      <c r="S51594">
        <v>9112.7999999999993</v>
      </c>
      <c r="T51594">
        <v>0.1</v>
      </c>
      <c r="U51594">
        <v>4500</v>
      </c>
      <c r="V51594">
        <v>282971</v>
      </c>
    </row>
    <row r="51595" spans="1:22" x14ac:dyDescent="0.25">
      <c r="A51595">
        <v>13668</v>
      </c>
      <c r="B51595" t="s">
        <v>10</v>
      </c>
      <c r="C51595" t="s">
        <v>8</v>
      </c>
      <c r="D51595">
        <v>15</v>
      </c>
      <c r="E51595">
        <v>47466</v>
      </c>
      <c r="F51595" t="s">
        <v>290</v>
      </c>
      <c r="G51595" t="s">
        <v>291</v>
      </c>
      <c r="H51595" t="s">
        <v>18</v>
      </c>
      <c r="I51595">
        <v>1</v>
      </c>
      <c r="J51595">
        <v>112</v>
      </c>
      <c r="K51595">
        <v>6</v>
      </c>
      <c r="L51595" t="s">
        <v>110</v>
      </c>
      <c r="M51595" s="1">
        <v>43818</v>
      </c>
      <c r="N51595" t="s">
        <v>1672</v>
      </c>
      <c r="O51595" t="s">
        <v>99</v>
      </c>
      <c r="P51595">
        <v>30</v>
      </c>
      <c r="Q51595">
        <v>112</v>
      </c>
      <c r="R51595">
        <v>78.400000000000006</v>
      </c>
      <c r="S51595">
        <v>33.6</v>
      </c>
      <c r="T51595">
        <v>0.18</v>
      </c>
      <c r="U51595">
        <v>4500</v>
      </c>
      <c r="V51595">
        <v>282971</v>
      </c>
    </row>
    <row r="51596" spans="1:22" x14ac:dyDescent="0.25">
      <c r="A51596">
        <v>13668</v>
      </c>
      <c r="B51596" t="s">
        <v>10</v>
      </c>
      <c r="C51596" t="s">
        <v>8</v>
      </c>
      <c r="D51596">
        <v>15</v>
      </c>
      <c r="E51596">
        <v>47467</v>
      </c>
      <c r="F51596" t="s">
        <v>155</v>
      </c>
      <c r="G51596" t="s">
        <v>156</v>
      </c>
      <c r="H51596" t="s">
        <v>16</v>
      </c>
      <c r="I51596">
        <v>1</v>
      </c>
      <c r="J51596">
        <v>1213</v>
      </c>
      <c r="K51596">
        <v>65</v>
      </c>
      <c r="L51596" t="s">
        <v>124</v>
      </c>
      <c r="M51596" s="1">
        <v>43818</v>
      </c>
      <c r="N51596" t="s">
        <v>1672</v>
      </c>
      <c r="O51596" t="s">
        <v>99</v>
      </c>
      <c r="P51596">
        <v>30</v>
      </c>
      <c r="Q51596">
        <v>1213</v>
      </c>
      <c r="R51596">
        <v>849.1</v>
      </c>
      <c r="S51596">
        <v>0</v>
      </c>
      <c r="T51596">
        <v>0.1</v>
      </c>
      <c r="U51596">
        <v>4500</v>
      </c>
      <c r="V51596">
        <v>282971</v>
      </c>
    </row>
    <row r="51597" spans="1:22" x14ac:dyDescent="0.25">
      <c r="A51597">
        <v>13668</v>
      </c>
      <c r="B51597" t="s">
        <v>10</v>
      </c>
      <c r="C51597" t="s">
        <v>8</v>
      </c>
      <c r="D51597">
        <v>15</v>
      </c>
      <c r="E51597">
        <v>47468</v>
      </c>
      <c r="F51597" t="s">
        <v>1534</v>
      </c>
      <c r="G51597" t="s">
        <v>1523</v>
      </c>
      <c r="H51597" t="s">
        <v>18</v>
      </c>
      <c r="I51597">
        <v>1</v>
      </c>
      <c r="J51597">
        <v>4239</v>
      </c>
      <c r="K51597">
        <v>1299</v>
      </c>
      <c r="L51597" t="s">
        <v>124</v>
      </c>
      <c r="M51597" s="1">
        <v>43818</v>
      </c>
      <c r="N51597" t="s">
        <v>1672</v>
      </c>
      <c r="O51597" t="s">
        <v>99</v>
      </c>
      <c r="P51597">
        <v>30</v>
      </c>
      <c r="Q51597">
        <v>4239</v>
      </c>
      <c r="R51597">
        <v>2967.3</v>
      </c>
      <c r="S51597">
        <v>0</v>
      </c>
      <c r="T51597">
        <v>0.18</v>
      </c>
      <c r="U51597">
        <v>4500</v>
      </c>
      <c r="V51597">
        <v>282971</v>
      </c>
    </row>
    <row r="51598" spans="1:22" x14ac:dyDescent="0.25">
      <c r="A51598">
        <v>13668</v>
      </c>
      <c r="B51598" t="s">
        <v>10</v>
      </c>
      <c r="C51598" t="s">
        <v>8</v>
      </c>
      <c r="D51598">
        <v>15</v>
      </c>
      <c r="E51598">
        <v>47468</v>
      </c>
      <c r="F51598" t="s">
        <v>135</v>
      </c>
      <c r="G51598" t="s">
        <v>136</v>
      </c>
      <c r="H51598" t="s">
        <v>16</v>
      </c>
      <c r="I51598">
        <v>2</v>
      </c>
      <c r="J51598">
        <v>1213</v>
      </c>
      <c r="K51598">
        <v>1299</v>
      </c>
      <c r="L51598" t="s">
        <v>124</v>
      </c>
      <c r="M51598" s="1">
        <v>43818</v>
      </c>
      <c r="N51598" t="s">
        <v>1672</v>
      </c>
      <c r="O51598" t="s">
        <v>99</v>
      </c>
      <c r="P51598">
        <v>30</v>
      </c>
      <c r="Q51598">
        <v>2426</v>
      </c>
      <c r="R51598">
        <v>1698.2</v>
      </c>
      <c r="S51598">
        <v>0</v>
      </c>
      <c r="T51598">
        <v>0.1</v>
      </c>
      <c r="U51598">
        <v>4500</v>
      </c>
      <c r="V51598">
        <v>282971</v>
      </c>
    </row>
    <row r="51599" spans="1:22" x14ac:dyDescent="0.25">
      <c r="A51599">
        <v>13668</v>
      </c>
      <c r="B51599" t="s">
        <v>10</v>
      </c>
      <c r="C51599" t="s">
        <v>8</v>
      </c>
      <c r="D51599">
        <v>15</v>
      </c>
      <c r="E51599">
        <v>47469</v>
      </c>
      <c r="F51599" t="s">
        <v>137</v>
      </c>
      <c r="G51599" t="s">
        <v>138</v>
      </c>
      <c r="H51599" t="s">
        <v>16</v>
      </c>
      <c r="I51599">
        <v>2</v>
      </c>
      <c r="J51599">
        <v>8052</v>
      </c>
      <c r="K51599">
        <v>65</v>
      </c>
      <c r="L51599" t="s">
        <v>124</v>
      </c>
      <c r="M51599" s="1">
        <v>43818</v>
      </c>
      <c r="N51599" t="s">
        <v>1672</v>
      </c>
      <c r="O51599" t="s">
        <v>99</v>
      </c>
      <c r="P51599">
        <v>30</v>
      </c>
      <c r="Q51599">
        <v>16104</v>
      </c>
      <c r="R51599">
        <v>11272.8</v>
      </c>
      <c r="S51599">
        <v>0</v>
      </c>
      <c r="T51599">
        <v>0.1</v>
      </c>
      <c r="U51599">
        <v>4500</v>
      </c>
      <c r="V51599">
        <v>282971</v>
      </c>
    </row>
    <row r="51600" spans="1:22" x14ac:dyDescent="0.25">
      <c r="A51600">
        <v>13668</v>
      </c>
      <c r="B51600" t="s">
        <v>10</v>
      </c>
      <c r="C51600" t="s">
        <v>8</v>
      </c>
      <c r="D51600">
        <v>15</v>
      </c>
      <c r="E51600">
        <v>47469</v>
      </c>
      <c r="F51600" t="s">
        <v>1474</v>
      </c>
      <c r="G51600" t="s">
        <v>1475</v>
      </c>
      <c r="H51600" t="s">
        <v>35</v>
      </c>
      <c r="I51600">
        <v>1</v>
      </c>
      <c r="J51600">
        <v>10091</v>
      </c>
      <c r="K51600">
        <v>65</v>
      </c>
      <c r="L51600" t="s">
        <v>124</v>
      </c>
      <c r="M51600" s="1">
        <v>43818</v>
      </c>
      <c r="N51600" t="s">
        <v>1672</v>
      </c>
      <c r="O51600" t="s">
        <v>99</v>
      </c>
      <c r="P51600">
        <v>30</v>
      </c>
      <c r="Q51600">
        <v>10091</v>
      </c>
      <c r="R51600">
        <v>7063.7</v>
      </c>
      <c r="S51600">
        <v>0</v>
      </c>
      <c r="T51600">
        <v>0.05</v>
      </c>
      <c r="U51600">
        <v>4500</v>
      </c>
      <c r="V51600">
        <v>282971</v>
      </c>
    </row>
    <row r="51601" spans="1:22" x14ac:dyDescent="0.25">
      <c r="A51601">
        <v>13668</v>
      </c>
      <c r="B51601" t="s">
        <v>10</v>
      </c>
      <c r="C51601" t="s">
        <v>8</v>
      </c>
      <c r="D51601">
        <v>15</v>
      </c>
      <c r="E51601">
        <v>47470</v>
      </c>
      <c r="F51601" t="s">
        <v>1638</v>
      </c>
      <c r="G51601" t="s">
        <v>1591</v>
      </c>
      <c r="H51601" t="s">
        <v>18</v>
      </c>
      <c r="I51601">
        <v>1</v>
      </c>
      <c r="J51601">
        <v>4892</v>
      </c>
      <c r="K51601">
        <v>65</v>
      </c>
      <c r="L51601" t="s">
        <v>115</v>
      </c>
      <c r="M51601" s="1">
        <v>43818</v>
      </c>
      <c r="N51601" t="s">
        <v>1672</v>
      </c>
      <c r="O51601" t="s">
        <v>99</v>
      </c>
      <c r="P51601">
        <v>30</v>
      </c>
      <c r="Q51601">
        <v>4892</v>
      </c>
      <c r="R51601">
        <v>3424.4</v>
      </c>
      <c r="S51601">
        <v>0</v>
      </c>
      <c r="T51601">
        <v>0.18</v>
      </c>
      <c r="U51601">
        <v>4500</v>
      </c>
      <c r="V51601">
        <v>282971</v>
      </c>
    </row>
    <row r="51602" spans="1:22" x14ac:dyDescent="0.25">
      <c r="A51602">
        <v>13668</v>
      </c>
      <c r="B51602" t="s">
        <v>10</v>
      </c>
      <c r="C51602" t="s">
        <v>8</v>
      </c>
      <c r="D51602">
        <v>15</v>
      </c>
      <c r="E51602">
        <v>47470</v>
      </c>
      <c r="F51602" t="s">
        <v>1519</v>
      </c>
      <c r="G51602" t="s">
        <v>1515</v>
      </c>
      <c r="H51602" t="s">
        <v>18</v>
      </c>
      <c r="I51602">
        <v>1</v>
      </c>
      <c r="J51602">
        <v>1793</v>
      </c>
      <c r="K51602">
        <v>65</v>
      </c>
      <c r="L51602" t="s">
        <v>124</v>
      </c>
      <c r="M51602" s="1">
        <v>43818</v>
      </c>
      <c r="N51602" t="s">
        <v>1672</v>
      </c>
      <c r="O51602" t="s">
        <v>99</v>
      </c>
      <c r="P51602">
        <v>30</v>
      </c>
      <c r="Q51602">
        <v>1793</v>
      </c>
      <c r="R51602">
        <v>1255.0999999999999</v>
      </c>
      <c r="S51602">
        <v>0</v>
      </c>
      <c r="T51602">
        <v>0.18</v>
      </c>
      <c r="U51602">
        <v>4500</v>
      </c>
      <c r="V51602">
        <v>282971</v>
      </c>
    </row>
    <row r="51603" spans="1:22" x14ac:dyDescent="0.25">
      <c r="A51603">
        <v>13668</v>
      </c>
      <c r="B51603" t="s">
        <v>10</v>
      </c>
      <c r="C51603" t="s">
        <v>8</v>
      </c>
      <c r="D51603">
        <v>15</v>
      </c>
      <c r="E51603">
        <v>47470</v>
      </c>
      <c r="F51603" t="s">
        <v>1581</v>
      </c>
      <c r="G51603" t="s">
        <v>1550</v>
      </c>
      <c r="H51603" t="s">
        <v>18</v>
      </c>
      <c r="I51603">
        <v>1</v>
      </c>
      <c r="J51603">
        <v>1793</v>
      </c>
      <c r="K51603">
        <v>65</v>
      </c>
      <c r="L51603" t="s">
        <v>124</v>
      </c>
      <c r="M51603" s="1">
        <v>43818</v>
      </c>
      <c r="N51603" t="s">
        <v>1672</v>
      </c>
      <c r="O51603" t="s">
        <v>99</v>
      </c>
      <c r="P51603">
        <v>30</v>
      </c>
      <c r="Q51603">
        <v>1793</v>
      </c>
      <c r="R51603">
        <v>1255.0999999999999</v>
      </c>
      <c r="S51603">
        <v>0</v>
      </c>
      <c r="T51603">
        <v>0.18</v>
      </c>
      <c r="U51603">
        <v>4500</v>
      </c>
      <c r="V51603">
        <v>282971</v>
      </c>
    </row>
    <row r="51604" spans="1:22" x14ac:dyDescent="0.25">
      <c r="A51604">
        <v>13668</v>
      </c>
      <c r="B51604" t="s">
        <v>10</v>
      </c>
      <c r="C51604" t="s">
        <v>8</v>
      </c>
      <c r="D51604">
        <v>15</v>
      </c>
      <c r="E51604">
        <v>47470</v>
      </c>
      <c r="F51604" t="s">
        <v>1522</v>
      </c>
      <c r="G51604" t="s">
        <v>1523</v>
      </c>
      <c r="H51604" t="s">
        <v>18</v>
      </c>
      <c r="I51604">
        <v>1</v>
      </c>
      <c r="J51604">
        <v>4239</v>
      </c>
      <c r="K51604">
        <v>65</v>
      </c>
      <c r="L51604" t="s">
        <v>115</v>
      </c>
      <c r="M51604" s="1">
        <v>43818</v>
      </c>
      <c r="N51604" t="s">
        <v>1672</v>
      </c>
      <c r="O51604" t="s">
        <v>99</v>
      </c>
      <c r="P51604">
        <v>30</v>
      </c>
      <c r="Q51604">
        <v>4239</v>
      </c>
      <c r="R51604">
        <v>2967.3</v>
      </c>
      <c r="S51604">
        <v>0</v>
      </c>
      <c r="T51604">
        <v>0.18</v>
      </c>
      <c r="U51604">
        <v>4500</v>
      </c>
      <c r="V51604">
        <v>282971</v>
      </c>
    </row>
    <row r="51605" spans="1:22" x14ac:dyDescent="0.25">
      <c r="A51605">
        <v>13668</v>
      </c>
      <c r="B51605" t="s">
        <v>10</v>
      </c>
      <c r="C51605" t="s">
        <v>8</v>
      </c>
      <c r="D51605">
        <v>15</v>
      </c>
      <c r="E51605">
        <v>47470</v>
      </c>
      <c r="F51605" t="s">
        <v>1613</v>
      </c>
      <c r="G51605" t="s">
        <v>1541</v>
      </c>
      <c r="H51605" t="s">
        <v>18</v>
      </c>
      <c r="I51605">
        <v>1</v>
      </c>
      <c r="J51605">
        <v>163</v>
      </c>
      <c r="K51605">
        <v>65</v>
      </c>
      <c r="L51605" t="s">
        <v>124</v>
      </c>
      <c r="M51605" s="1">
        <v>43818</v>
      </c>
      <c r="N51605" t="s">
        <v>1672</v>
      </c>
      <c r="O51605" t="s">
        <v>99</v>
      </c>
      <c r="P51605">
        <v>30</v>
      </c>
      <c r="Q51605">
        <v>163</v>
      </c>
      <c r="R51605">
        <v>114.1</v>
      </c>
      <c r="S51605">
        <v>0</v>
      </c>
      <c r="T51605">
        <v>0.18</v>
      </c>
      <c r="U51605">
        <v>4500</v>
      </c>
      <c r="V51605">
        <v>282971</v>
      </c>
    </row>
    <row r="51606" spans="1:22" x14ac:dyDescent="0.25">
      <c r="A51606">
        <v>13668</v>
      </c>
      <c r="B51606" t="s">
        <v>10</v>
      </c>
      <c r="C51606" t="s">
        <v>8</v>
      </c>
      <c r="D51606">
        <v>15</v>
      </c>
      <c r="E51606">
        <v>47470</v>
      </c>
      <c r="F51606" t="s">
        <v>230</v>
      </c>
      <c r="G51606" t="s">
        <v>231</v>
      </c>
      <c r="H51606" t="s">
        <v>19</v>
      </c>
      <c r="I51606">
        <v>1</v>
      </c>
      <c r="J51606">
        <v>8153</v>
      </c>
      <c r="K51606">
        <v>65</v>
      </c>
      <c r="L51606" t="s">
        <v>115</v>
      </c>
      <c r="M51606" s="1">
        <v>43818</v>
      </c>
      <c r="N51606" t="s">
        <v>1672</v>
      </c>
      <c r="O51606" t="s">
        <v>99</v>
      </c>
      <c r="P51606">
        <v>30</v>
      </c>
      <c r="Q51606">
        <v>8153</v>
      </c>
      <c r="R51606">
        <v>5707.1</v>
      </c>
      <c r="S51606">
        <v>0</v>
      </c>
      <c r="T51606">
        <v>0.18</v>
      </c>
      <c r="U51606">
        <v>4500</v>
      </c>
      <c r="V51606">
        <v>282971</v>
      </c>
    </row>
    <row r="51607" spans="1:22" x14ac:dyDescent="0.25">
      <c r="A51607">
        <v>13668</v>
      </c>
      <c r="B51607" t="s">
        <v>10</v>
      </c>
      <c r="C51607" t="s">
        <v>8</v>
      </c>
      <c r="D51607">
        <v>15</v>
      </c>
      <c r="E51607">
        <v>47470</v>
      </c>
      <c r="F51607" t="s">
        <v>1614</v>
      </c>
      <c r="G51607" t="s">
        <v>1615</v>
      </c>
      <c r="H51607" t="s">
        <v>20</v>
      </c>
      <c r="I51607">
        <v>1</v>
      </c>
      <c r="J51607">
        <v>1956</v>
      </c>
      <c r="K51607">
        <v>65</v>
      </c>
      <c r="L51607" t="s">
        <v>115</v>
      </c>
      <c r="M51607" s="1">
        <v>43818</v>
      </c>
      <c r="N51607" t="s">
        <v>1672</v>
      </c>
      <c r="O51607" t="s">
        <v>99</v>
      </c>
      <c r="P51607">
        <v>30</v>
      </c>
      <c r="Q51607">
        <v>1956</v>
      </c>
      <c r="R51607">
        <v>1369.2</v>
      </c>
      <c r="S51607">
        <v>0</v>
      </c>
      <c r="T51607">
        <v>0.18</v>
      </c>
      <c r="U51607">
        <v>4500</v>
      </c>
      <c r="V51607">
        <v>282971</v>
      </c>
    </row>
    <row r="51608" spans="1:22" x14ac:dyDescent="0.25">
      <c r="A51608">
        <v>13668</v>
      </c>
      <c r="B51608" t="s">
        <v>10</v>
      </c>
      <c r="C51608" t="s">
        <v>8</v>
      </c>
      <c r="D51608">
        <v>15</v>
      </c>
      <c r="E51608">
        <v>47470</v>
      </c>
      <c r="F51608" t="s">
        <v>290</v>
      </c>
      <c r="G51608" t="s">
        <v>291</v>
      </c>
      <c r="H51608" t="s">
        <v>18</v>
      </c>
      <c r="I51608">
        <v>1</v>
      </c>
      <c r="J51608">
        <v>896</v>
      </c>
      <c r="K51608">
        <v>65</v>
      </c>
      <c r="L51608" t="s">
        <v>110</v>
      </c>
      <c r="M51608" s="1">
        <v>43818</v>
      </c>
      <c r="N51608" t="s">
        <v>1672</v>
      </c>
      <c r="O51608" t="s">
        <v>99</v>
      </c>
      <c r="P51608">
        <v>30</v>
      </c>
      <c r="Q51608">
        <v>896</v>
      </c>
      <c r="R51608">
        <v>627.20000000000005</v>
      </c>
      <c r="S51608">
        <v>268.8</v>
      </c>
      <c r="T51608">
        <v>0.18</v>
      </c>
      <c r="U51608">
        <v>4500</v>
      </c>
      <c r="V51608">
        <v>282971</v>
      </c>
    </row>
    <row r="51609" spans="1:22" x14ac:dyDescent="0.25">
      <c r="A51609">
        <v>13668</v>
      </c>
      <c r="B51609" t="s">
        <v>10</v>
      </c>
      <c r="C51609" t="s">
        <v>8</v>
      </c>
      <c r="D51609">
        <v>15</v>
      </c>
      <c r="E51609">
        <v>47471</v>
      </c>
      <c r="F51609" t="s">
        <v>108</v>
      </c>
      <c r="G51609" t="s">
        <v>109</v>
      </c>
      <c r="H51609" t="s">
        <v>16</v>
      </c>
      <c r="I51609">
        <v>1</v>
      </c>
      <c r="J51609">
        <v>15188</v>
      </c>
      <c r="K51609">
        <v>65</v>
      </c>
      <c r="L51609" t="s">
        <v>124</v>
      </c>
      <c r="M51609" s="1">
        <v>43818</v>
      </c>
      <c r="N51609" t="s">
        <v>1672</v>
      </c>
      <c r="O51609" t="s">
        <v>99</v>
      </c>
      <c r="P51609">
        <v>30</v>
      </c>
      <c r="Q51609">
        <v>15188</v>
      </c>
      <c r="R51609">
        <v>10631.6</v>
      </c>
      <c r="S51609">
        <v>0</v>
      </c>
      <c r="T51609">
        <v>0.1</v>
      </c>
      <c r="U51609">
        <v>4500</v>
      </c>
      <c r="V51609">
        <v>282971</v>
      </c>
    </row>
    <row r="51610" spans="1:22" x14ac:dyDescent="0.25">
      <c r="A51610">
        <v>13668</v>
      </c>
      <c r="B51610" t="s">
        <v>10</v>
      </c>
      <c r="C51610" t="s">
        <v>8</v>
      </c>
      <c r="D51610">
        <v>15</v>
      </c>
      <c r="E51610">
        <v>47472</v>
      </c>
      <c r="F51610" t="s">
        <v>1474</v>
      </c>
      <c r="G51610" t="s">
        <v>1475</v>
      </c>
      <c r="H51610" t="s">
        <v>35</v>
      </c>
      <c r="I51610">
        <v>1</v>
      </c>
      <c r="J51610">
        <v>10091</v>
      </c>
      <c r="K51610">
        <v>1299</v>
      </c>
      <c r="L51610" t="s">
        <v>110</v>
      </c>
      <c r="M51610" s="1">
        <v>43818</v>
      </c>
      <c r="N51610" t="s">
        <v>1672</v>
      </c>
      <c r="O51610" t="s">
        <v>99</v>
      </c>
      <c r="P51610">
        <v>30</v>
      </c>
      <c r="Q51610">
        <v>10091</v>
      </c>
      <c r="R51610">
        <v>7063.7</v>
      </c>
      <c r="S51610">
        <v>3027.3</v>
      </c>
      <c r="T51610">
        <v>0.05</v>
      </c>
      <c r="U51610">
        <v>4500</v>
      </c>
      <c r="V51610">
        <v>282971</v>
      </c>
    </row>
    <row r="51611" spans="1:22" x14ac:dyDescent="0.25">
      <c r="A51611">
        <v>13668</v>
      </c>
      <c r="B51611" t="s">
        <v>10</v>
      </c>
      <c r="C51611" t="s">
        <v>8</v>
      </c>
      <c r="D51611">
        <v>15</v>
      </c>
      <c r="E51611">
        <v>47473</v>
      </c>
      <c r="F51611" t="s">
        <v>1474</v>
      </c>
      <c r="G51611" t="s">
        <v>1475</v>
      </c>
      <c r="H51611" t="s">
        <v>35</v>
      </c>
      <c r="I51611">
        <v>2</v>
      </c>
      <c r="J51611">
        <v>10091</v>
      </c>
      <c r="K51611">
        <v>65</v>
      </c>
      <c r="L51611" t="s">
        <v>124</v>
      </c>
      <c r="M51611" s="1">
        <v>43818</v>
      </c>
      <c r="N51611" t="s">
        <v>1672</v>
      </c>
      <c r="O51611" t="s">
        <v>99</v>
      </c>
      <c r="P51611">
        <v>30</v>
      </c>
      <c r="Q51611">
        <v>20182</v>
      </c>
      <c r="R51611">
        <v>14127.4</v>
      </c>
      <c r="S51611">
        <v>0</v>
      </c>
      <c r="T51611">
        <v>0.05</v>
      </c>
      <c r="U51611">
        <v>4500</v>
      </c>
      <c r="V51611">
        <v>282971</v>
      </c>
    </row>
    <row r="51612" spans="1:22" x14ac:dyDescent="0.25">
      <c r="A51612">
        <v>13668</v>
      </c>
      <c r="B51612" t="s">
        <v>10</v>
      </c>
      <c r="C51612" t="s">
        <v>8</v>
      </c>
      <c r="D51612">
        <v>15</v>
      </c>
      <c r="E51612">
        <v>47474</v>
      </c>
      <c r="F51612" t="s">
        <v>108</v>
      </c>
      <c r="G51612" t="s">
        <v>109</v>
      </c>
      <c r="H51612" t="s">
        <v>16</v>
      </c>
      <c r="I51612">
        <v>1</v>
      </c>
      <c r="J51612">
        <v>15188</v>
      </c>
      <c r="K51612">
        <v>1299</v>
      </c>
      <c r="L51612" t="s">
        <v>110</v>
      </c>
      <c r="M51612" s="1">
        <v>43818</v>
      </c>
      <c r="N51612" t="s">
        <v>1672</v>
      </c>
      <c r="O51612" t="s">
        <v>99</v>
      </c>
      <c r="P51612">
        <v>30</v>
      </c>
      <c r="Q51612">
        <v>15188</v>
      </c>
      <c r="R51612">
        <v>10631.6</v>
      </c>
      <c r="S51612">
        <v>4556.3999999999996</v>
      </c>
      <c r="T51612">
        <v>0.1</v>
      </c>
      <c r="U51612">
        <v>4500</v>
      </c>
      <c r="V51612">
        <v>282971</v>
      </c>
    </row>
    <row r="51613" spans="1:22" x14ac:dyDescent="0.25">
      <c r="A51613">
        <v>12662</v>
      </c>
      <c r="B51613" t="s">
        <v>7</v>
      </c>
      <c r="C51613" t="s">
        <v>8</v>
      </c>
      <c r="D51613">
        <v>21</v>
      </c>
      <c r="E51613">
        <v>47475</v>
      </c>
      <c r="F51613" t="s">
        <v>1500</v>
      </c>
      <c r="G51613" t="s">
        <v>1501</v>
      </c>
      <c r="H51613" t="s">
        <v>23</v>
      </c>
      <c r="I51613">
        <v>1</v>
      </c>
      <c r="J51613">
        <v>163</v>
      </c>
      <c r="K51613">
        <v>1299</v>
      </c>
      <c r="L51613" t="s">
        <v>124</v>
      </c>
      <c r="M51613" s="1">
        <v>43818</v>
      </c>
      <c r="N51613" t="s">
        <v>1672</v>
      </c>
      <c r="O51613" t="s">
        <v>99</v>
      </c>
      <c r="P51613">
        <v>30</v>
      </c>
      <c r="Q51613">
        <v>163</v>
      </c>
      <c r="R51613">
        <v>114.1</v>
      </c>
      <c r="S51613">
        <v>0</v>
      </c>
      <c r="T51613">
        <v>0.05</v>
      </c>
      <c r="U51613">
        <v>4500</v>
      </c>
      <c r="V51613">
        <v>282971</v>
      </c>
    </row>
    <row r="51614" spans="1:22" x14ac:dyDescent="0.25">
      <c r="A51614">
        <v>12662</v>
      </c>
      <c r="B51614" t="s">
        <v>7</v>
      </c>
      <c r="C51614" t="s">
        <v>8</v>
      </c>
      <c r="D51614">
        <v>21</v>
      </c>
      <c r="E51614">
        <v>47475</v>
      </c>
      <c r="F51614" t="s">
        <v>1618</v>
      </c>
      <c r="G51614" t="s">
        <v>1619</v>
      </c>
      <c r="H51614" t="s">
        <v>20</v>
      </c>
      <c r="I51614">
        <v>1</v>
      </c>
      <c r="J51614">
        <v>1956</v>
      </c>
      <c r="K51614">
        <v>1299</v>
      </c>
      <c r="L51614" t="s">
        <v>110</v>
      </c>
      <c r="M51614" s="1">
        <v>43818</v>
      </c>
      <c r="N51614" t="s">
        <v>1672</v>
      </c>
      <c r="O51614" t="s">
        <v>99</v>
      </c>
      <c r="P51614">
        <v>30</v>
      </c>
      <c r="Q51614">
        <v>1956</v>
      </c>
      <c r="R51614">
        <v>1369.2</v>
      </c>
      <c r="S51614">
        <v>586.79999999999995</v>
      </c>
      <c r="T51614">
        <v>0.18</v>
      </c>
      <c r="U51614">
        <v>4500</v>
      </c>
      <c r="V51614">
        <v>282971</v>
      </c>
    </row>
    <row r="51615" spans="1:22" x14ac:dyDescent="0.25">
      <c r="A51615">
        <v>12662</v>
      </c>
      <c r="B51615" t="s">
        <v>7</v>
      </c>
      <c r="C51615" t="s">
        <v>8</v>
      </c>
      <c r="D51615">
        <v>21</v>
      </c>
      <c r="E51615">
        <v>47475</v>
      </c>
      <c r="F51615" t="s">
        <v>147</v>
      </c>
      <c r="G51615" t="s">
        <v>148</v>
      </c>
      <c r="H51615" t="s">
        <v>17</v>
      </c>
      <c r="I51615">
        <v>2</v>
      </c>
      <c r="J51615">
        <v>204</v>
      </c>
      <c r="K51615">
        <v>1299</v>
      </c>
      <c r="L51615" t="s">
        <v>124</v>
      </c>
      <c r="M51615" s="1">
        <v>43818</v>
      </c>
      <c r="N51615" t="s">
        <v>1672</v>
      </c>
      <c r="O51615" t="s">
        <v>99</v>
      </c>
      <c r="P51615">
        <v>30</v>
      </c>
      <c r="Q51615">
        <v>408</v>
      </c>
      <c r="R51615">
        <v>285.60000000000002</v>
      </c>
      <c r="S51615">
        <v>0</v>
      </c>
      <c r="T51615">
        <v>0.1</v>
      </c>
      <c r="U51615">
        <v>4500</v>
      </c>
      <c r="V51615">
        <v>282971</v>
      </c>
    </row>
    <row r="51616" spans="1:22" x14ac:dyDescent="0.25">
      <c r="A51616">
        <v>12662</v>
      </c>
      <c r="B51616" t="s">
        <v>7</v>
      </c>
      <c r="C51616" t="s">
        <v>8</v>
      </c>
      <c r="D51616">
        <v>21</v>
      </c>
      <c r="E51616">
        <v>47476</v>
      </c>
      <c r="F51616" t="s">
        <v>1474</v>
      </c>
      <c r="G51616" t="s">
        <v>1475</v>
      </c>
      <c r="H51616" t="s">
        <v>35</v>
      </c>
      <c r="I51616">
        <v>1</v>
      </c>
      <c r="J51616">
        <v>10091</v>
      </c>
      <c r="K51616">
        <v>65</v>
      </c>
      <c r="L51616" t="s">
        <v>124</v>
      </c>
      <c r="M51616" s="1">
        <v>43818</v>
      </c>
      <c r="N51616" t="s">
        <v>1672</v>
      </c>
      <c r="O51616" t="s">
        <v>99</v>
      </c>
      <c r="P51616">
        <v>30</v>
      </c>
      <c r="Q51616">
        <v>10091</v>
      </c>
      <c r="R51616">
        <v>7063.7</v>
      </c>
      <c r="S51616">
        <v>0</v>
      </c>
      <c r="T51616">
        <v>0.05</v>
      </c>
      <c r="U51616">
        <v>4500</v>
      </c>
      <c r="V51616">
        <v>282971</v>
      </c>
    </row>
    <row r="51617" spans="1:22" x14ac:dyDescent="0.25">
      <c r="A51617">
        <v>12662</v>
      </c>
      <c r="B51617" t="s">
        <v>7</v>
      </c>
      <c r="C51617" t="s">
        <v>8</v>
      </c>
      <c r="D51617">
        <v>21</v>
      </c>
      <c r="E51617">
        <v>47477</v>
      </c>
      <c r="F51617" t="s">
        <v>1452</v>
      </c>
      <c r="G51617" t="s">
        <v>1453</v>
      </c>
      <c r="H51617" t="s">
        <v>35</v>
      </c>
      <c r="I51617">
        <v>1</v>
      </c>
      <c r="J51617">
        <v>20284</v>
      </c>
      <c r="K51617">
        <v>1299</v>
      </c>
      <c r="L51617" t="s">
        <v>124</v>
      </c>
      <c r="M51617" s="1">
        <v>43818</v>
      </c>
      <c r="N51617" t="s">
        <v>1672</v>
      </c>
      <c r="O51617" t="s">
        <v>99</v>
      </c>
      <c r="P51617">
        <v>30</v>
      </c>
      <c r="Q51617">
        <v>20284</v>
      </c>
      <c r="R51617">
        <v>14198.8</v>
      </c>
      <c r="S51617">
        <v>0</v>
      </c>
      <c r="T51617">
        <v>0.05</v>
      </c>
      <c r="U51617">
        <v>4500</v>
      </c>
      <c r="V51617">
        <v>282971</v>
      </c>
    </row>
    <row r="51618" spans="1:22" x14ac:dyDescent="0.25">
      <c r="A51618">
        <v>12662</v>
      </c>
      <c r="B51618" t="s">
        <v>7</v>
      </c>
      <c r="C51618" t="s">
        <v>8</v>
      </c>
      <c r="D51618">
        <v>21</v>
      </c>
      <c r="E51618">
        <v>47478</v>
      </c>
      <c r="F51618" t="s">
        <v>1487</v>
      </c>
      <c r="G51618" t="s">
        <v>1488</v>
      </c>
      <c r="H51618" t="s">
        <v>17</v>
      </c>
      <c r="I51618">
        <v>51</v>
      </c>
      <c r="J51618">
        <v>1278</v>
      </c>
      <c r="K51618">
        <v>1425</v>
      </c>
      <c r="L51618" t="s">
        <v>124</v>
      </c>
      <c r="M51618" s="1">
        <v>43818</v>
      </c>
      <c r="N51618" t="s">
        <v>1672</v>
      </c>
      <c r="O51618" t="s">
        <v>99</v>
      </c>
      <c r="P51618">
        <v>30</v>
      </c>
      <c r="Q51618">
        <v>65178</v>
      </c>
      <c r="R51618">
        <v>45624.6</v>
      </c>
      <c r="S51618">
        <v>0</v>
      </c>
      <c r="T51618">
        <v>0.1</v>
      </c>
      <c r="U51618">
        <v>4500</v>
      </c>
      <c r="V51618">
        <v>282971</v>
      </c>
    </row>
    <row r="51619" spans="1:22" x14ac:dyDescent="0.25">
      <c r="A51619">
        <v>12662</v>
      </c>
      <c r="B51619" t="s">
        <v>7</v>
      </c>
      <c r="C51619" t="s">
        <v>8</v>
      </c>
      <c r="D51619">
        <v>21</v>
      </c>
      <c r="E51619">
        <v>47480</v>
      </c>
      <c r="F51619" t="s">
        <v>1535</v>
      </c>
      <c r="G51619" t="s">
        <v>1515</v>
      </c>
      <c r="H51619" t="s">
        <v>18</v>
      </c>
      <c r="I51619">
        <v>1</v>
      </c>
      <c r="J51619">
        <v>1793</v>
      </c>
      <c r="K51619">
        <v>1299</v>
      </c>
      <c r="L51619" t="s">
        <v>110</v>
      </c>
      <c r="M51619" s="1">
        <v>43818</v>
      </c>
      <c r="N51619" t="s">
        <v>1672</v>
      </c>
      <c r="O51619" t="s">
        <v>99</v>
      </c>
      <c r="P51619">
        <v>30</v>
      </c>
      <c r="Q51619">
        <v>1793</v>
      </c>
      <c r="R51619">
        <v>1255.0999999999999</v>
      </c>
      <c r="S51619">
        <v>537.9</v>
      </c>
      <c r="T51619">
        <v>0.18</v>
      </c>
      <c r="U51619">
        <v>4500</v>
      </c>
      <c r="V51619">
        <v>282971</v>
      </c>
    </row>
    <row r="51620" spans="1:22" x14ac:dyDescent="0.25">
      <c r="A51620">
        <v>12662</v>
      </c>
      <c r="B51620" t="s">
        <v>7</v>
      </c>
      <c r="C51620" t="s">
        <v>8</v>
      </c>
      <c r="D51620">
        <v>21</v>
      </c>
      <c r="E51620">
        <v>47480</v>
      </c>
      <c r="F51620" t="s">
        <v>1576</v>
      </c>
      <c r="G51620" t="s">
        <v>1550</v>
      </c>
      <c r="H51620" t="s">
        <v>18</v>
      </c>
      <c r="I51620">
        <v>1</v>
      </c>
      <c r="J51620">
        <v>1793</v>
      </c>
      <c r="K51620">
        <v>1299</v>
      </c>
      <c r="L51620" t="s">
        <v>124</v>
      </c>
      <c r="M51620" s="1">
        <v>43818</v>
      </c>
      <c r="N51620" t="s">
        <v>1672</v>
      </c>
      <c r="O51620" t="s">
        <v>99</v>
      </c>
      <c r="P51620">
        <v>30</v>
      </c>
      <c r="Q51620">
        <v>1793</v>
      </c>
      <c r="R51620">
        <v>1255.0999999999999</v>
      </c>
      <c r="S51620">
        <v>0</v>
      </c>
      <c r="T51620">
        <v>0.18</v>
      </c>
      <c r="U51620">
        <v>4500</v>
      </c>
      <c r="V51620">
        <v>282971</v>
      </c>
    </row>
    <row r="51621" spans="1:22" x14ac:dyDescent="0.25">
      <c r="A51621">
        <v>12662</v>
      </c>
      <c r="B51621" t="s">
        <v>7</v>
      </c>
      <c r="C51621" t="s">
        <v>8</v>
      </c>
      <c r="D51621">
        <v>21</v>
      </c>
      <c r="E51621">
        <v>47480</v>
      </c>
      <c r="F51621" t="s">
        <v>1607</v>
      </c>
      <c r="G51621" t="s">
        <v>1608</v>
      </c>
      <c r="H51621" t="s">
        <v>18</v>
      </c>
      <c r="I51621">
        <v>1</v>
      </c>
      <c r="J51621">
        <v>1793</v>
      </c>
      <c r="K51621">
        <v>1299</v>
      </c>
      <c r="L51621" t="s">
        <v>110</v>
      </c>
      <c r="M51621" s="1">
        <v>43818</v>
      </c>
      <c r="N51621" t="s">
        <v>1672</v>
      </c>
      <c r="O51621" t="s">
        <v>99</v>
      </c>
      <c r="P51621">
        <v>30</v>
      </c>
      <c r="Q51621">
        <v>1793</v>
      </c>
      <c r="R51621">
        <v>1255.0999999999999</v>
      </c>
      <c r="S51621">
        <v>537.9</v>
      </c>
      <c r="T51621">
        <v>0.18</v>
      </c>
      <c r="U51621">
        <v>4500</v>
      </c>
      <c r="V51621">
        <v>282971</v>
      </c>
    </row>
    <row r="51622" spans="1:22" x14ac:dyDescent="0.25">
      <c r="A51622">
        <v>12662</v>
      </c>
      <c r="B51622" t="s">
        <v>7</v>
      </c>
      <c r="C51622" t="s">
        <v>8</v>
      </c>
      <c r="D51622">
        <v>21</v>
      </c>
      <c r="E51622">
        <v>47480</v>
      </c>
      <c r="F51622" t="s">
        <v>1521</v>
      </c>
      <c r="G51622" t="s">
        <v>1512</v>
      </c>
      <c r="H51622" t="s">
        <v>18</v>
      </c>
      <c r="I51622">
        <v>1</v>
      </c>
      <c r="J51622">
        <v>163</v>
      </c>
      <c r="K51622">
        <v>1299</v>
      </c>
      <c r="L51622" t="s">
        <v>115</v>
      </c>
      <c r="M51622" s="1">
        <v>43818</v>
      </c>
      <c r="N51622" t="s">
        <v>1672</v>
      </c>
      <c r="O51622" t="s">
        <v>99</v>
      </c>
      <c r="P51622">
        <v>30</v>
      </c>
      <c r="Q51622">
        <v>163</v>
      </c>
      <c r="R51622">
        <v>114.1</v>
      </c>
      <c r="S51622">
        <v>0</v>
      </c>
      <c r="T51622">
        <v>0.18</v>
      </c>
      <c r="U51622">
        <v>4500</v>
      </c>
      <c r="V51622">
        <v>282971</v>
      </c>
    </row>
    <row r="51623" spans="1:22" x14ac:dyDescent="0.25">
      <c r="A51623">
        <v>12662</v>
      </c>
      <c r="B51623" t="s">
        <v>7</v>
      </c>
      <c r="C51623" t="s">
        <v>8</v>
      </c>
      <c r="D51623">
        <v>21</v>
      </c>
      <c r="E51623">
        <v>47480</v>
      </c>
      <c r="F51623" t="s">
        <v>198</v>
      </c>
      <c r="G51623" t="s">
        <v>199</v>
      </c>
      <c r="H51623" t="s">
        <v>24</v>
      </c>
      <c r="I51623">
        <v>6</v>
      </c>
      <c r="J51623">
        <v>57</v>
      </c>
      <c r="K51623">
        <v>1299</v>
      </c>
      <c r="L51623" t="s">
        <v>110</v>
      </c>
      <c r="M51623" s="1">
        <v>43818</v>
      </c>
      <c r="N51623" t="s">
        <v>1672</v>
      </c>
      <c r="O51623" t="s">
        <v>99</v>
      </c>
      <c r="P51623">
        <v>30</v>
      </c>
      <c r="Q51623">
        <v>342</v>
      </c>
      <c r="R51623">
        <v>239.4</v>
      </c>
      <c r="S51623">
        <v>102.6</v>
      </c>
      <c r="T51623">
        <v>0.18</v>
      </c>
      <c r="U51623">
        <v>4500</v>
      </c>
      <c r="V51623">
        <v>282971</v>
      </c>
    </row>
    <row r="51624" spans="1:22" x14ac:dyDescent="0.25">
      <c r="A51624">
        <v>12662</v>
      </c>
      <c r="B51624" t="s">
        <v>7</v>
      </c>
      <c r="C51624" t="s">
        <v>8</v>
      </c>
      <c r="D51624">
        <v>21</v>
      </c>
      <c r="E51624">
        <v>47481</v>
      </c>
      <c r="F51624" t="s">
        <v>1589</v>
      </c>
      <c r="G51624" t="s">
        <v>1547</v>
      </c>
      <c r="H51624" t="s">
        <v>18</v>
      </c>
      <c r="I51624">
        <v>1</v>
      </c>
      <c r="J51624">
        <v>1793</v>
      </c>
      <c r="K51624">
        <v>65</v>
      </c>
      <c r="L51624" t="s">
        <v>124</v>
      </c>
      <c r="M51624" s="1">
        <v>43818</v>
      </c>
      <c r="N51624" t="s">
        <v>1672</v>
      </c>
      <c r="O51624" t="s">
        <v>99</v>
      </c>
      <c r="P51624">
        <v>30</v>
      </c>
      <c r="Q51624">
        <v>1793</v>
      </c>
      <c r="R51624">
        <v>1255.0999999999999</v>
      </c>
      <c r="S51624">
        <v>0</v>
      </c>
      <c r="T51624">
        <v>0.18</v>
      </c>
      <c r="U51624">
        <v>4500</v>
      </c>
      <c r="V51624">
        <v>282971</v>
      </c>
    </row>
    <row r="51625" spans="1:22" x14ac:dyDescent="0.25">
      <c r="A51625">
        <v>12662</v>
      </c>
      <c r="B51625" t="s">
        <v>7</v>
      </c>
      <c r="C51625" t="s">
        <v>8</v>
      </c>
      <c r="D51625">
        <v>21</v>
      </c>
      <c r="E51625">
        <v>47481</v>
      </c>
      <c r="F51625" t="s">
        <v>1549</v>
      </c>
      <c r="G51625" t="s">
        <v>1550</v>
      </c>
      <c r="H51625" t="s">
        <v>18</v>
      </c>
      <c r="I51625">
        <v>1</v>
      </c>
      <c r="J51625">
        <v>1793</v>
      </c>
      <c r="K51625">
        <v>65</v>
      </c>
      <c r="L51625" t="s">
        <v>110</v>
      </c>
      <c r="M51625" s="1">
        <v>43818</v>
      </c>
      <c r="N51625" t="s">
        <v>1672</v>
      </c>
      <c r="O51625" t="s">
        <v>99</v>
      </c>
      <c r="P51625">
        <v>30</v>
      </c>
      <c r="Q51625">
        <v>1793</v>
      </c>
      <c r="R51625">
        <v>1255.0999999999999</v>
      </c>
      <c r="S51625">
        <v>537.9</v>
      </c>
      <c r="T51625">
        <v>0.18</v>
      </c>
      <c r="U51625">
        <v>4500</v>
      </c>
      <c r="V51625">
        <v>282971</v>
      </c>
    </row>
    <row r="51626" spans="1:22" x14ac:dyDescent="0.25">
      <c r="A51626">
        <v>12662</v>
      </c>
      <c r="B51626" t="s">
        <v>7</v>
      </c>
      <c r="C51626" t="s">
        <v>8</v>
      </c>
      <c r="D51626">
        <v>21</v>
      </c>
      <c r="E51626">
        <v>47481</v>
      </c>
      <c r="F51626" t="s">
        <v>1544</v>
      </c>
      <c r="G51626" t="s">
        <v>142</v>
      </c>
      <c r="H51626" t="s">
        <v>18</v>
      </c>
      <c r="I51626">
        <v>1</v>
      </c>
      <c r="J51626">
        <v>347</v>
      </c>
      <c r="K51626">
        <v>65</v>
      </c>
      <c r="L51626" t="s">
        <v>110</v>
      </c>
      <c r="M51626" s="1">
        <v>43818</v>
      </c>
      <c r="N51626" t="s">
        <v>1672</v>
      </c>
      <c r="O51626" t="s">
        <v>99</v>
      </c>
      <c r="P51626">
        <v>30</v>
      </c>
      <c r="Q51626">
        <v>347</v>
      </c>
      <c r="R51626">
        <v>242.9</v>
      </c>
      <c r="S51626">
        <v>104.1</v>
      </c>
      <c r="T51626">
        <v>0.18</v>
      </c>
      <c r="U51626">
        <v>4500</v>
      </c>
      <c r="V51626">
        <v>282971</v>
      </c>
    </row>
    <row r="51627" spans="1:22" x14ac:dyDescent="0.25">
      <c r="A51627">
        <v>12662</v>
      </c>
      <c r="B51627" t="s">
        <v>7</v>
      </c>
      <c r="C51627" t="s">
        <v>8</v>
      </c>
      <c r="D51627">
        <v>21</v>
      </c>
      <c r="E51627">
        <v>47481</v>
      </c>
      <c r="F51627" t="s">
        <v>1054</v>
      </c>
      <c r="G51627" t="s">
        <v>975</v>
      </c>
      <c r="H51627" t="s">
        <v>18</v>
      </c>
      <c r="I51627">
        <v>1</v>
      </c>
      <c r="J51627">
        <v>387</v>
      </c>
      <c r="K51627">
        <v>65</v>
      </c>
      <c r="L51627" t="s">
        <v>124</v>
      </c>
      <c r="M51627" s="1">
        <v>43818</v>
      </c>
      <c r="N51627" t="s">
        <v>1672</v>
      </c>
      <c r="O51627" t="s">
        <v>99</v>
      </c>
      <c r="P51627">
        <v>30</v>
      </c>
      <c r="Q51627">
        <v>387</v>
      </c>
      <c r="R51627">
        <v>270.89999999999998</v>
      </c>
      <c r="S51627">
        <v>0</v>
      </c>
      <c r="T51627">
        <v>0.18</v>
      </c>
      <c r="U51627">
        <v>4500</v>
      </c>
      <c r="V51627">
        <v>282971</v>
      </c>
    </row>
    <row r="51628" spans="1:22" x14ac:dyDescent="0.25">
      <c r="A51628">
        <v>12662</v>
      </c>
      <c r="B51628" t="s">
        <v>7</v>
      </c>
      <c r="C51628" t="s">
        <v>8</v>
      </c>
      <c r="D51628">
        <v>21</v>
      </c>
      <c r="E51628">
        <v>47482</v>
      </c>
      <c r="F51628" t="s">
        <v>1539</v>
      </c>
      <c r="G51628" t="s">
        <v>1515</v>
      </c>
      <c r="H51628" t="s">
        <v>18</v>
      </c>
      <c r="I51628">
        <v>1</v>
      </c>
      <c r="J51628">
        <v>1793</v>
      </c>
      <c r="K51628">
        <v>1299</v>
      </c>
      <c r="L51628" t="s">
        <v>110</v>
      </c>
      <c r="M51628" s="1">
        <v>43818</v>
      </c>
      <c r="N51628" t="s">
        <v>1672</v>
      </c>
      <c r="O51628" t="s">
        <v>99</v>
      </c>
      <c r="P51628">
        <v>30</v>
      </c>
      <c r="Q51628">
        <v>1793</v>
      </c>
      <c r="R51628">
        <v>1255.0999999999999</v>
      </c>
      <c r="S51628">
        <v>537.9</v>
      </c>
      <c r="T51628">
        <v>0.18</v>
      </c>
      <c r="U51628">
        <v>4500</v>
      </c>
      <c r="V51628">
        <v>282971</v>
      </c>
    </row>
    <row r="51629" spans="1:22" x14ac:dyDescent="0.25">
      <c r="A51629">
        <v>12662</v>
      </c>
      <c r="B51629" t="s">
        <v>7</v>
      </c>
      <c r="C51629" t="s">
        <v>8</v>
      </c>
      <c r="D51629">
        <v>21</v>
      </c>
      <c r="E51629">
        <v>47482</v>
      </c>
      <c r="F51629" t="s">
        <v>1629</v>
      </c>
      <c r="G51629" t="s">
        <v>1608</v>
      </c>
      <c r="H51629" t="s">
        <v>18</v>
      </c>
      <c r="I51629">
        <v>1</v>
      </c>
      <c r="J51629">
        <v>1793</v>
      </c>
      <c r="K51629">
        <v>1299</v>
      </c>
      <c r="L51629" t="s">
        <v>124</v>
      </c>
      <c r="M51629" s="1">
        <v>43818</v>
      </c>
      <c r="N51629" t="s">
        <v>1672</v>
      </c>
      <c r="O51629" t="s">
        <v>99</v>
      </c>
      <c r="P51629">
        <v>30</v>
      </c>
      <c r="Q51629">
        <v>1793</v>
      </c>
      <c r="R51629">
        <v>1255.0999999999999</v>
      </c>
      <c r="S51629">
        <v>0</v>
      </c>
      <c r="T51629">
        <v>0.18</v>
      </c>
      <c r="U51629">
        <v>4500</v>
      </c>
      <c r="V51629">
        <v>282971</v>
      </c>
    </row>
    <row r="51630" spans="1:22" x14ac:dyDescent="0.25">
      <c r="A51630">
        <v>12662</v>
      </c>
      <c r="B51630" t="s">
        <v>7</v>
      </c>
      <c r="C51630" t="s">
        <v>8</v>
      </c>
      <c r="D51630">
        <v>21</v>
      </c>
      <c r="E51630">
        <v>47482</v>
      </c>
      <c r="F51630" t="s">
        <v>1639</v>
      </c>
      <c r="G51630" t="s">
        <v>1608</v>
      </c>
      <c r="H51630" t="s">
        <v>18</v>
      </c>
      <c r="I51630">
        <v>1</v>
      </c>
      <c r="J51630">
        <v>1793</v>
      </c>
      <c r="K51630">
        <v>1299</v>
      </c>
      <c r="L51630" t="s">
        <v>124</v>
      </c>
      <c r="M51630" s="1">
        <v>43818</v>
      </c>
      <c r="N51630" t="s">
        <v>1672</v>
      </c>
      <c r="O51630" t="s">
        <v>99</v>
      </c>
      <c r="P51630">
        <v>30</v>
      </c>
      <c r="Q51630">
        <v>1793</v>
      </c>
      <c r="R51630">
        <v>1255.0999999999999</v>
      </c>
      <c r="S51630">
        <v>0</v>
      </c>
      <c r="T51630">
        <v>0.18</v>
      </c>
      <c r="U51630">
        <v>4500</v>
      </c>
      <c r="V51630">
        <v>282971</v>
      </c>
    </row>
    <row r="51631" spans="1:22" x14ac:dyDescent="0.25">
      <c r="A51631">
        <v>12662</v>
      </c>
      <c r="B51631" t="s">
        <v>7</v>
      </c>
      <c r="C51631" t="s">
        <v>8</v>
      </c>
      <c r="D51631">
        <v>21</v>
      </c>
      <c r="E51631">
        <v>47483</v>
      </c>
      <c r="F51631" t="s">
        <v>1529</v>
      </c>
      <c r="G51631" t="s">
        <v>1525</v>
      </c>
      <c r="H51631" t="s">
        <v>18</v>
      </c>
      <c r="I51631">
        <v>2</v>
      </c>
      <c r="J51631">
        <v>4239</v>
      </c>
      <c r="K51631">
        <v>1299</v>
      </c>
      <c r="L51631" t="s">
        <v>110</v>
      </c>
      <c r="M51631" s="1">
        <v>43818</v>
      </c>
      <c r="N51631" t="s">
        <v>1672</v>
      </c>
      <c r="O51631" t="s">
        <v>99</v>
      </c>
      <c r="P51631">
        <v>30</v>
      </c>
      <c r="Q51631">
        <v>8478</v>
      </c>
      <c r="R51631">
        <v>5934.6</v>
      </c>
      <c r="S51631">
        <v>2543.4</v>
      </c>
      <c r="T51631">
        <v>0.18</v>
      </c>
      <c r="U51631">
        <v>4500</v>
      </c>
      <c r="V51631">
        <v>282971</v>
      </c>
    </row>
    <row r="51632" spans="1:22" x14ac:dyDescent="0.25">
      <c r="A51632">
        <v>13819</v>
      </c>
      <c r="B51632" t="s">
        <v>10</v>
      </c>
      <c r="C51632" t="s">
        <v>9</v>
      </c>
      <c r="D51632">
        <v>7</v>
      </c>
      <c r="E51632">
        <v>47484</v>
      </c>
      <c r="F51632" t="s">
        <v>1201</v>
      </c>
      <c r="G51632" t="s">
        <v>1087</v>
      </c>
      <c r="H51632" t="s">
        <v>18</v>
      </c>
      <c r="I51632">
        <v>2</v>
      </c>
      <c r="J51632">
        <v>347</v>
      </c>
      <c r="K51632">
        <v>65</v>
      </c>
      <c r="L51632" t="s">
        <v>124</v>
      </c>
      <c r="M51632" s="1">
        <v>43818</v>
      </c>
      <c r="N51632" t="s">
        <v>1672</v>
      </c>
      <c r="O51632" t="s">
        <v>99</v>
      </c>
      <c r="P51632">
        <v>30</v>
      </c>
      <c r="Q51632">
        <v>694</v>
      </c>
      <c r="R51632">
        <v>485.8</v>
      </c>
      <c r="S51632">
        <v>0</v>
      </c>
      <c r="T51632">
        <v>0.18</v>
      </c>
      <c r="U51632">
        <v>4500</v>
      </c>
      <c r="V51632">
        <v>282971</v>
      </c>
    </row>
    <row r="51633" spans="1:22" x14ac:dyDescent="0.25">
      <c r="A51633">
        <v>13819</v>
      </c>
      <c r="B51633" t="s">
        <v>10</v>
      </c>
      <c r="C51633" t="s">
        <v>9</v>
      </c>
      <c r="D51633">
        <v>7</v>
      </c>
      <c r="E51633">
        <v>47484</v>
      </c>
      <c r="F51633" t="s">
        <v>1446</v>
      </c>
      <c r="G51633" t="s">
        <v>1087</v>
      </c>
      <c r="H51633" t="s">
        <v>18</v>
      </c>
      <c r="I51633">
        <v>2</v>
      </c>
      <c r="J51633">
        <v>347</v>
      </c>
      <c r="K51633">
        <v>65</v>
      </c>
      <c r="L51633" t="s">
        <v>124</v>
      </c>
      <c r="M51633" s="1">
        <v>43818</v>
      </c>
      <c r="N51633" t="s">
        <v>1672</v>
      </c>
      <c r="O51633" t="s">
        <v>99</v>
      </c>
      <c r="P51633">
        <v>30</v>
      </c>
      <c r="Q51633">
        <v>694</v>
      </c>
      <c r="R51633">
        <v>485.8</v>
      </c>
      <c r="S51633">
        <v>0</v>
      </c>
      <c r="T51633">
        <v>0.18</v>
      </c>
      <c r="U51633">
        <v>4500</v>
      </c>
      <c r="V51633">
        <v>282971</v>
      </c>
    </row>
    <row r="51634" spans="1:22" x14ac:dyDescent="0.25">
      <c r="A51634">
        <v>13819</v>
      </c>
      <c r="B51634" t="s">
        <v>10</v>
      </c>
      <c r="C51634" t="s">
        <v>9</v>
      </c>
      <c r="D51634">
        <v>7</v>
      </c>
      <c r="E51634">
        <v>47484</v>
      </c>
      <c r="F51634" t="s">
        <v>1544</v>
      </c>
      <c r="G51634" t="s">
        <v>142</v>
      </c>
      <c r="H51634" t="s">
        <v>18</v>
      </c>
      <c r="I51634">
        <v>2</v>
      </c>
      <c r="J51634">
        <v>347</v>
      </c>
      <c r="K51634">
        <v>65</v>
      </c>
      <c r="L51634" t="s">
        <v>124</v>
      </c>
      <c r="M51634" s="1">
        <v>43818</v>
      </c>
      <c r="N51634" t="s">
        <v>1672</v>
      </c>
      <c r="O51634" t="s">
        <v>99</v>
      </c>
      <c r="P51634">
        <v>30</v>
      </c>
      <c r="Q51634">
        <v>694</v>
      </c>
      <c r="R51634">
        <v>485.8</v>
      </c>
      <c r="S51634">
        <v>0</v>
      </c>
      <c r="T51634">
        <v>0.18</v>
      </c>
      <c r="U51634">
        <v>4500</v>
      </c>
      <c r="V51634">
        <v>282971</v>
      </c>
    </row>
    <row r="51635" spans="1:22" x14ac:dyDescent="0.25">
      <c r="A51635">
        <v>13819</v>
      </c>
      <c r="B51635" t="s">
        <v>10</v>
      </c>
      <c r="C51635" t="s">
        <v>9</v>
      </c>
      <c r="D51635">
        <v>7</v>
      </c>
      <c r="E51635">
        <v>47484</v>
      </c>
      <c r="F51635" t="s">
        <v>1054</v>
      </c>
      <c r="G51635" t="s">
        <v>975</v>
      </c>
      <c r="H51635" t="s">
        <v>18</v>
      </c>
      <c r="I51635">
        <v>2</v>
      </c>
      <c r="J51635">
        <v>387</v>
      </c>
      <c r="K51635">
        <v>65</v>
      </c>
      <c r="L51635" t="s">
        <v>124</v>
      </c>
      <c r="M51635" s="1">
        <v>43818</v>
      </c>
      <c r="N51635" t="s">
        <v>1672</v>
      </c>
      <c r="O51635" t="s">
        <v>99</v>
      </c>
      <c r="P51635">
        <v>30</v>
      </c>
      <c r="Q51635">
        <v>774</v>
      </c>
      <c r="R51635">
        <v>541.79999999999995</v>
      </c>
      <c r="S51635">
        <v>0</v>
      </c>
      <c r="T51635">
        <v>0.18</v>
      </c>
      <c r="U51635">
        <v>4500</v>
      </c>
      <c r="V51635">
        <v>282971</v>
      </c>
    </row>
    <row r="51636" spans="1:22" x14ac:dyDescent="0.25">
      <c r="A51636">
        <v>13819</v>
      </c>
      <c r="B51636" t="s">
        <v>10</v>
      </c>
      <c r="C51636" t="s">
        <v>9</v>
      </c>
      <c r="D51636">
        <v>7</v>
      </c>
      <c r="E51636">
        <v>47485</v>
      </c>
      <c r="F51636" t="s">
        <v>1474</v>
      </c>
      <c r="G51636" t="s">
        <v>1475</v>
      </c>
      <c r="H51636" t="s">
        <v>35</v>
      </c>
      <c r="I51636">
        <v>2</v>
      </c>
      <c r="J51636">
        <v>10091</v>
      </c>
      <c r="K51636">
        <v>1999</v>
      </c>
      <c r="L51636" t="s">
        <v>115</v>
      </c>
      <c r="M51636" s="1">
        <v>43818</v>
      </c>
      <c r="N51636" t="s">
        <v>1672</v>
      </c>
      <c r="O51636" t="s">
        <v>99</v>
      </c>
      <c r="P51636">
        <v>30</v>
      </c>
      <c r="Q51636">
        <v>20182</v>
      </c>
      <c r="R51636">
        <v>14127.4</v>
      </c>
      <c r="S51636">
        <v>0</v>
      </c>
      <c r="T51636">
        <v>0.05</v>
      </c>
      <c r="U51636">
        <v>4500</v>
      </c>
      <c r="V51636">
        <v>282971</v>
      </c>
    </row>
    <row r="51637" spans="1:22" x14ac:dyDescent="0.25">
      <c r="A51637">
        <v>13819</v>
      </c>
      <c r="B51637" t="s">
        <v>10</v>
      </c>
      <c r="C51637" t="s">
        <v>9</v>
      </c>
      <c r="D51637">
        <v>7</v>
      </c>
      <c r="E51637">
        <v>47486</v>
      </c>
      <c r="F51637" t="s">
        <v>1545</v>
      </c>
      <c r="G51637" t="s">
        <v>1512</v>
      </c>
      <c r="H51637" t="s">
        <v>18</v>
      </c>
      <c r="I51637">
        <v>1</v>
      </c>
      <c r="J51637">
        <v>163</v>
      </c>
      <c r="K51637">
        <v>1299</v>
      </c>
      <c r="L51637" t="s">
        <v>124</v>
      </c>
      <c r="M51637" s="1">
        <v>43818</v>
      </c>
      <c r="N51637" t="s">
        <v>1672</v>
      </c>
      <c r="O51637" t="s">
        <v>99</v>
      </c>
      <c r="P51637">
        <v>30</v>
      </c>
      <c r="Q51637">
        <v>163</v>
      </c>
      <c r="R51637">
        <v>114.1</v>
      </c>
      <c r="S51637">
        <v>0</v>
      </c>
      <c r="T51637">
        <v>0.18</v>
      </c>
      <c r="U51637">
        <v>4500</v>
      </c>
      <c r="V51637">
        <v>282971</v>
      </c>
    </row>
    <row r="51638" spans="1:22" x14ac:dyDescent="0.25">
      <c r="A51638">
        <v>13819</v>
      </c>
      <c r="B51638" t="s">
        <v>10</v>
      </c>
      <c r="C51638" t="s">
        <v>9</v>
      </c>
      <c r="D51638">
        <v>7</v>
      </c>
      <c r="E51638">
        <v>47486</v>
      </c>
      <c r="F51638" t="s">
        <v>1474</v>
      </c>
      <c r="G51638" t="s">
        <v>1475</v>
      </c>
      <c r="H51638" t="s">
        <v>35</v>
      </c>
      <c r="I51638">
        <v>1</v>
      </c>
      <c r="J51638">
        <v>10091</v>
      </c>
      <c r="K51638">
        <v>1299</v>
      </c>
      <c r="L51638" t="s">
        <v>124</v>
      </c>
      <c r="M51638" s="1">
        <v>43818</v>
      </c>
      <c r="N51638" t="s">
        <v>1672</v>
      </c>
      <c r="O51638" t="s">
        <v>99</v>
      </c>
      <c r="P51638">
        <v>30</v>
      </c>
      <c r="Q51638">
        <v>10091</v>
      </c>
      <c r="R51638">
        <v>7063.7</v>
      </c>
      <c r="S51638">
        <v>0</v>
      </c>
      <c r="T51638">
        <v>0.05</v>
      </c>
      <c r="U51638">
        <v>4500</v>
      </c>
      <c r="V51638">
        <v>282971</v>
      </c>
    </row>
    <row r="51639" spans="1:22" x14ac:dyDescent="0.25">
      <c r="A51639">
        <v>13819</v>
      </c>
      <c r="B51639" t="s">
        <v>10</v>
      </c>
      <c r="C51639" t="s">
        <v>9</v>
      </c>
      <c r="D51639">
        <v>7</v>
      </c>
      <c r="E51639">
        <v>47487</v>
      </c>
      <c r="F51639" t="s">
        <v>135</v>
      </c>
      <c r="G51639" t="s">
        <v>136</v>
      </c>
      <c r="H51639" t="s">
        <v>16</v>
      </c>
      <c r="I51639">
        <v>1</v>
      </c>
      <c r="J51639">
        <v>1213</v>
      </c>
      <c r="K51639">
        <v>1299</v>
      </c>
      <c r="L51639" t="s">
        <v>115</v>
      </c>
      <c r="M51639" s="1">
        <v>43818</v>
      </c>
      <c r="N51639" t="s">
        <v>1672</v>
      </c>
      <c r="O51639" t="s">
        <v>99</v>
      </c>
      <c r="P51639">
        <v>30</v>
      </c>
      <c r="Q51639">
        <v>1213</v>
      </c>
      <c r="R51639">
        <v>849.1</v>
      </c>
      <c r="S51639">
        <v>0</v>
      </c>
      <c r="T51639">
        <v>0.1</v>
      </c>
      <c r="U51639">
        <v>4500</v>
      </c>
      <c r="V51639">
        <v>282971</v>
      </c>
    </row>
    <row r="51640" spans="1:22" x14ac:dyDescent="0.25">
      <c r="A51640">
        <v>13819</v>
      </c>
      <c r="B51640" t="s">
        <v>10</v>
      </c>
      <c r="C51640" t="s">
        <v>9</v>
      </c>
      <c r="D51640">
        <v>7</v>
      </c>
      <c r="E51640">
        <v>47487</v>
      </c>
      <c r="F51640" t="s">
        <v>1452</v>
      </c>
      <c r="G51640" t="s">
        <v>1453</v>
      </c>
      <c r="H51640" t="s">
        <v>35</v>
      </c>
      <c r="I51640">
        <v>1</v>
      </c>
      <c r="J51640">
        <v>20284</v>
      </c>
      <c r="K51640">
        <v>1299</v>
      </c>
      <c r="L51640" t="s">
        <v>124</v>
      </c>
      <c r="M51640" s="1">
        <v>43818</v>
      </c>
      <c r="N51640" t="s">
        <v>1672</v>
      </c>
      <c r="O51640" t="s">
        <v>99</v>
      </c>
      <c r="P51640">
        <v>30</v>
      </c>
      <c r="Q51640">
        <v>20284</v>
      </c>
      <c r="R51640">
        <v>14198.8</v>
      </c>
      <c r="S51640">
        <v>0</v>
      </c>
      <c r="T51640">
        <v>0.05</v>
      </c>
      <c r="U51640">
        <v>4500</v>
      </c>
      <c r="V51640">
        <v>282971</v>
      </c>
    </row>
    <row r="51641" spans="1:22" x14ac:dyDescent="0.25">
      <c r="A51641">
        <v>13819</v>
      </c>
      <c r="B51641" t="s">
        <v>10</v>
      </c>
      <c r="C51641" t="s">
        <v>9</v>
      </c>
      <c r="D51641">
        <v>7</v>
      </c>
      <c r="E51641">
        <v>47487</v>
      </c>
      <c r="F51641" t="s">
        <v>1469</v>
      </c>
      <c r="G51641" t="s">
        <v>1470</v>
      </c>
      <c r="H51641" t="s">
        <v>35</v>
      </c>
      <c r="I51641">
        <v>1</v>
      </c>
      <c r="J51641">
        <v>35574</v>
      </c>
      <c r="K51641">
        <v>1299</v>
      </c>
      <c r="L51641" t="s">
        <v>124</v>
      </c>
      <c r="M51641" s="1">
        <v>43818</v>
      </c>
      <c r="N51641" t="s">
        <v>1672</v>
      </c>
      <c r="O51641" t="s">
        <v>99</v>
      </c>
      <c r="P51641">
        <v>30</v>
      </c>
      <c r="Q51641">
        <v>35574</v>
      </c>
      <c r="R51641">
        <v>24901.8</v>
      </c>
      <c r="S51641">
        <v>0</v>
      </c>
      <c r="T51641">
        <v>0.05</v>
      </c>
      <c r="U51641">
        <v>4500</v>
      </c>
      <c r="V51641">
        <v>282971</v>
      </c>
    </row>
    <row r="51642" spans="1:22" x14ac:dyDescent="0.25">
      <c r="A51642">
        <v>13819</v>
      </c>
      <c r="B51642" t="s">
        <v>10</v>
      </c>
      <c r="C51642" t="s">
        <v>9</v>
      </c>
      <c r="D51642">
        <v>7</v>
      </c>
      <c r="E51642">
        <v>47487</v>
      </c>
      <c r="F51642" t="s">
        <v>1599</v>
      </c>
      <c r="G51642" t="s">
        <v>1600</v>
      </c>
      <c r="H51642" t="s">
        <v>35</v>
      </c>
      <c r="I51642">
        <v>1</v>
      </c>
      <c r="J51642">
        <v>4995</v>
      </c>
      <c r="K51642">
        <v>1299</v>
      </c>
      <c r="L51642" t="s">
        <v>110</v>
      </c>
      <c r="M51642" s="1">
        <v>43818</v>
      </c>
      <c r="N51642" t="s">
        <v>1672</v>
      </c>
      <c r="O51642" t="s">
        <v>99</v>
      </c>
      <c r="P51642">
        <v>30</v>
      </c>
      <c r="Q51642">
        <v>4995</v>
      </c>
      <c r="R51642">
        <v>3496.5</v>
      </c>
      <c r="S51642">
        <v>1498.5</v>
      </c>
      <c r="T51642">
        <v>0.05</v>
      </c>
      <c r="U51642">
        <v>4500</v>
      </c>
      <c r="V51642">
        <v>282971</v>
      </c>
    </row>
    <row r="51643" spans="1:22" x14ac:dyDescent="0.25">
      <c r="A51643">
        <v>18178</v>
      </c>
      <c r="B51643" t="s">
        <v>10</v>
      </c>
      <c r="C51643" t="s">
        <v>11</v>
      </c>
      <c r="D51643">
        <v>33</v>
      </c>
      <c r="E51643">
        <v>47488</v>
      </c>
      <c r="F51643" t="s">
        <v>155</v>
      </c>
      <c r="G51643" t="s">
        <v>156</v>
      </c>
      <c r="H51643" t="s">
        <v>16</v>
      </c>
      <c r="I51643">
        <v>1</v>
      </c>
      <c r="J51643">
        <v>1213</v>
      </c>
      <c r="K51643">
        <v>2085</v>
      </c>
      <c r="L51643" t="s">
        <v>110</v>
      </c>
      <c r="M51643" s="1">
        <v>43818</v>
      </c>
      <c r="N51643" t="s">
        <v>1672</v>
      </c>
      <c r="O51643" t="s">
        <v>99</v>
      </c>
      <c r="P51643">
        <v>30</v>
      </c>
      <c r="Q51643">
        <v>1213</v>
      </c>
      <c r="R51643">
        <v>849.1</v>
      </c>
      <c r="S51643">
        <v>363.9</v>
      </c>
      <c r="T51643">
        <v>0.1</v>
      </c>
      <c r="U51643">
        <v>4500</v>
      </c>
      <c r="V51643">
        <v>282971</v>
      </c>
    </row>
    <row r="51644" spans="1:22" x14ac:dyDescent="0.25">
      <c r="A51644">
        <v>18178</v>
      </c>
      <c r="B51644" t="s">
        <v>10</v>
      </c>
      <c r="C51644" t="s">
        <v>11</v>
      </c>
      <c r="D51644">
        <v>33</v>
      </c>
      <c r="E51644">
        <v>47489</v>
      </c>
      <c r="F51644" t="s">
        <v>155</v>
      </c>
      <c r="G51644" t="s">
        <v>156</v>
      </c>
      <c r="H51644" t="s">
        <v>16</v>
      </c>
      <c r="I51644">
        <v>1</v>
      </c>
      <c r="J51644">
        <v>1213</v>
      </c>
      <c r="K51644">
        <v>65</v>
      </c>
      <c r="L51644" t="s">
        <v>124</v>
      </c>
      <c r="M51644" s="1">
        <v>43818</v>
      </c>
      <c r="N51644" t="s">
        <v>1672</v>
      </c>
      <c r="O51644" t="s">
        <v>99</v>
      </c>
      <c r="P51644">
        <v>30</v>
      </c>
      <c r="Q51644">
        <v>1213</v>
      </c>
      <c r="R51644">
        <v>849.1</v>
      </c>
      <c r="S51644">
        <v>0</v>
      </c>
      <c r="T51644">
        <v>0.1</v>
      </c>
      <c r="U51644">
        <v>4500</v>
      </c>
      <c r="V51644">
        <v>282971</v>
      </c>
    </row>
    <row r="51645" spans="1:22" x14ac:dyDescent="0.25">
      <c r="A51645">
        <v>18178</v>
      </c>
      <c r="B51645" t="s">
        <v>10</v>
      </c>
      <c r="C51645" t="s">
        <v>11</v>
      </c>
      <c r="D51645">
        <v>33</v>
      </c>
      <c r="E51645">
        <v>47491</v>
      </c>
      <c r="F51645" t="s">
        <v>1469</v>
      </c>
      <c r="G51645" t="s">
        <v>1470</v>
      </c>
      <c r="H51645" t="s">
        <v>35</v>
      </c>
      <c r="I51645">
        <v>1</v>
      </c>
      <c r="J51645">
        <v>35574</v>
      </c>
      <c r="K51645">
        <v>1299</v>
      </c>
      <c r="L51645" t="s">
        <v>124</v>
      </c>
      <c r="M51645" s="1">
        <v>43818</v>
      </c>
      <c r="N51645" t="s">
        <v>1672</v>
      </c>
      <c r="O51645" t="s">
        <v>99</v>
      </c>
      <c r="P51645">
        <v>30</v>
      </c>
      <c r="Q51645">
        <v>35574</v>
      </c>
      <c r="R51645">
        <v>24901.8</v>
      </c>
      <c r="S51645">
        <v>0</v>
      </c>
      <c r="T51645">
        <v>0.05</v>
      </c>
      <c r="U51645">
        <v>4500</v>
      </c>
      <c r="V51645">
        <v>282971</v>
      </c>
    </row>
    <row r="51646" spans="1:22" x14ac:dyDescent="0.25">
      <c r="A51646">
        <v>18178</v>
      </c>
      <c r="B51646" t="s">
        <v>10</v>
      </c>
      <c r="C51646" t="s">
        <v>11</v>
      </c>
      <c r="D51646">
        <v>33</v>
      </c>
      <c r="E51646">
        <v>47492</v>
      </c>
      <c r="F51646" t="s">
        <v>137</v>
      </c>
      <c r="G51646" t="s">
        <v>138</v>
      </c>
      <c r="H51646" t="s">
        <v>16</v>
      </c>
      <c r="I51646">
        <v>1</v>
      </c>
      <c r="J51646">
        <v>8052</v>
      </c>
      <c r="K51646">
        <v>65</v>
      </c>
      <c r="L51646" t="s">
        <v>124</v>
      </c>
      <c r="M51646" s="1">
        <v>43818</v>
      </c>
      <c r="N51646" t="s">
        <v>1672</v>
      </c>
      <c r="O51646" t="s">
        <v>99</v>
      </c>
      <c r="P51646">
        <v>30</v>
      </c>
      <c r="Q51646">
        <v>8052</v>
      </c>
      <c r="R51646">
        <v>5636.4</v>
      </c>
      <c r="S51646">
        <v>0</v>
      </c>
      <c r="T51646">
        <v>0.1</v>
      </c>
      <c r="U51646">
        <v>4500</v>
      </c>
      <c r="V51646">
        <v>282971</v>
      </c>
    </row>
    <row r="51647" spans="1:22" x14ac:dyDescent="0.25">
      <c r="A51647">
        <v>18178</v>
      </c>
      <c r="B51647" t="s">
        <v>10</v>
      </c>
      <c r="C51647" t="s">
        <v>11</v>
      </c>
      <c r="D51647">
        <v>33</v>
      </c>
      <c r="E51647">
        <v>47492</v>
      </c>
      <c r="F51647" t="s">
        <v>1452</v>
      </c>
      <c r="G51647" t="s">
        <v>1453</v>
      </c>
      <c r="H51647" t="s">
        <v>35</v>
      </c>
      <c r="I51647">
        <v>1</v>
      </c>
      <c r="J51647">
        <v>20284</v>
      </c>
      <c r="K51647">
        <v>65</v>
      </c>
      <c r="L51647" t="s">
        <v>124</v>
      </c>
      <c r="M51647" s="1">
        <v>43818</v>
      </c>
      <c r="N51647" t="s">
        <v>1672</v>
      </c>
      <c r="O51647" t="s">
        <v>99</v>
      </c>
      <c r="P51647">
        <v>30</v>
      </c>
      <c r="Q51647">
        <v>20284</v>
      </c>
      <c r="R51647">
        <v>14198.8</v>
      </c>
      <c r="S51647">
        <v>0</v>
      </c>
      <c r="T51647">
        <v>0.05</v>
      </c>
      <c r="U51647">
        <v>4500</v>
      </c>
      <c r="V51647">
        <v>282971</v>
      </c>
    </row>
    <row r="51648" spans="1:22" x14ac:dyDescent="0.25">
      <c r="A51648">
        <v>18178</v>
      </c>
      <c r="B51648" t="s">
        <v>10</v>
      </c>
      <c r="C51648" t="s">
        <v>11</v>
      </c>
      <c r="D51648">
        <v>33</v>
      </c>
      <c r="E51648">
        <v>47492</v>
      </c>
      <c r="F51648" t="s">
        <v>1469</v>
      </c>
      <c r="G51648" t="s">
        <v>1470</v>
      </c>
      <c r="H51648" t="s">
        <v>35</v>
      </c>
      <c r="I51648">
        <v>1</v>
      </c>
      <c r="J51648">
        <v>35574</v>
      </c>
      <c r="K51648">
        <v>65</v>
      </c>
      <c r="L51648" t="s">
        <v>124</v>
      </c>
      <c r="M51648" s="1">
        <v>43818</v>
      </c>
      <c r="N51648" t="s">
        <v>1672</v>
      </c>
      <c r="O51648" t="s">
        <v>99</v>
      </c>
      <c r="P51648">
        <v>30</v>
      </c>
      <c r="Q51648">
        <v>35574</v>
      </c>
      <c r="R51648">
        <v>24901.8</v>
      </c>
      <c r="S51648">
        <v>0</v>
      </c>
      <c r="T51648">
        <v>0.05</v>
      </c>
      <c r="U51648">
        <v>4500</v>
      </c>
      <c r="V51648">
        <v>282971</v>
      </c>
    </row>
    <row r="51649" spans="1:22" x14ac:dyDescent="0.25">
      <c r="A51649">
        <v>18178</v>
      </c>
      <c r="B51649" t="s">
        <v>10</v>
      </c>
      <c r="C51649" t="s">
        <v>11</v>
      </c>
      <c r="D51649">
        <v>33</v>
      </c>
      <c r="E51649">
        <v>47492</v>
      </c>
      <c r="F51649" t="s">
        <v>1599</v>
      </c>
      <c r="G51649" t="s">
        <v>1600</v>
      </c>
      <c r="H51649" t="s">
        <v>35</v>
      </c>
      <c r="I51649">
        <v>1</v>
      </c>
      <c r="J51649">
        <v>4995</v>
      </c>
      <c r="K51649">
        <v>65</v>
      </c>
      <c r="L51649" t="s">
        <v>124</v>
      </c>
      <c r="M51649" s="1">
        <v>43818</v>
      </c>
      <c r="N51649" t="s">
        <v>1672</v>
      </c>
      <c r="O51649" t="s">
        <v>99</v>
      </c>
      <c r="P51649">
        <v>30</v>
      </c>
      <c r="Q51649">
        <v>4995</v>
      </c>
      <c r="R51649">
        <v>3496.5</v>
      </c>
      <c r="S51649">
        <v>0</v>
      </c>
      <c r="T51649">
        <v>0.05</v>
      </c>
      <c r="U51649">
        <v>4500</v>
      </c>
      <c r="V51649">
        <v>282971</v>
      </c>
    </row>
    <row r="51650" spans="1:22" x14ac:dyDescent="0.25">
      <c r="A51650">
        <v>18178</v>
      </c>
      <c r="B51650" t="s">
        <v>10</v>
      </c>
      <c r="C51650" t="s">
        <v>11</v>
      </c>
      <c r="D51650">
        <v>33</v>
      </c>
      <c r="E51650">
        <v>47493</v>
      </c>
      <c r="F51650" t="s">
        <v>1544</v>
      </c>
      <c r="G51650" t="s">
        <v>142</v>
      </c>
      <c r="H51650" t="s">
        <v>18</v>
      </c>
      <c r="I51650">
        <v>1</v>
      </c>
      <c r="J51650">
        <v>433</v>
      </c>
      <c r="K51650">
        <v>6</v>
      </c>
      <c r="L51650" t="s">
        <v>110</v>
      </c>
      <c r="M51650" s="1">
        <v>43818</v>
      </c>
      <c r="N51650" t="s">
        <v>1672</v>
      </c>
      <c r="O51650" t="s">
        <v>99</v>
      </c>
      <c r="P51650">
        <v>30</v>
      </c>
      <c r="Q51650">
        <v>433</v>
      </c>
      <c r="R51650">
        <v>303.10000000000002</v>
      </c>
      <c r="S51650">
        <v>129.9</v>
      </c>
      <c r="T51650">
        <v>0.18</v>
      </c>
      <c r="U51650">
        <v>4500</v>
      </c>
      <c r="V51650">
        <v>282971</v>
      </c>
    </row>
    <row r="51651" spans="1:22" x14ac:dyDescent="0.25">
      <c r="A51651">
        <v>18178</v>
      </c>
      <c r="B51651" t="s">
        <v>10</v>
      </c>
      <c r="C51651" t="s">
        <v>11</v>
      </c>
      <c r="D51651">
        <v>33</v>
      </c>
      <c r="E51651">
        <v>47493</v>
      </c>
      <c r="F51651" t="s">
        <v>548</v>
      </c>
      <c r="G51651" t="s">
        <v>549</v>
      </c>
      <c r="H51651" t="s">
        <v>17</v>
      </c>
      <c r="I51651">
        <v>5</v>
      </c>
      <c r="J51651">
        <v>561</v>
      </c>
      <c r="K51651">
        <v>6</v>
      </c>
      <c r="L51651" t="s">
        <v>110</v>
      </c>
      <c r="M51651" s="1">
        <v>43818</v>
      </c>
      <c r="N51651" t="s">
        <v>1672</v>
      </c>
      <c r="O51651" t="s">
        <v>99</v>
      </c>
      <c r="P51651">
        <v>30</v>
      </c>
      <c r="Q51651">
        <v>2805</v>
      </c>
      <c r="R51651">
        <v>1963.5</v>
      </c>
      <c r="S51651">
        <v>841.5</v>
      </c>
      <c r="T51651">
        <v>0.1</v>
      </c>
      <c r="U51651">
        <v>4500</v>
      </c>
      <c r="V51651">
        <v>282971</v>
      </c>
    </row>
    <row r="51652" spans="1:22" x14ac:dyDescent="0.25">
      <c r="A51652">
        <v>18178</v>
      </c>
      <c r="B51652" t="s">
        <v>10</v>
      </c>
      <c r="C51652" t="s">
        <v>11</v>
      </c>
      <c r="D51652">
        <v>33</v>
      </c>
      <c r="E51652">
        <v>47494</v>
      </c>
      <c r="F51652" t="s">
        <v>1568</v>
      </c>
      <c r="G51652" t="s">
        <v>1550</v>
      </c>
      <c r="H51652" t="s">
        <v>18</v>
      </c>
      <c r="I51652">
        <v>1</v>
      </c>
      <c r="J51652">
        <v>1793</v>
      </c>
      <c r="K51652">
        <v>1999</v>
      </c>
      <c r="L51652" t="s">
        <v>110</v>
      </c>
      <c r="M51652" s="1">
        <v>43818</v>
      </c>
      <c r="N51652" t="s">
        <v>1672</v>
      </c>
      <c r="O51652" t="s">
        <v>99</v>
      </c>
      <c r="P51652">
        <v>30</v>
      </c>
      <c r="Q51652">
        <v>1793</v>
      </c>
      <c r="R51652">
        <v>1255.0999999999999</v>
      </c>
      <c r="S51652">
        <v>537.9</v>
      </c>
      <c r="T51652">
        <v>0.18</v>
      </c>
      <c r="U51652">
        <v>4500</v>
      </c>
      <c r="V51652">
        <v>282971</v>
      </c>
    </row>
    <row r="51653" spans="1:22" x14ac:dyDescent="0.25">
      <c r="A51653">
        <v>18178</v>
      </c>
      <c r="B51653" t="s">
        <v>10</v>
      </c>
      <c r="C51653" t="s">
        <v>11</v>
      </c>
      <c r="D51653">
        <v>33</v>
      </c>
      <c r="E51653">
        <v>47494</v>
      </c>
      <c r="F51653" t="s">
        <v>1201</v>
      </c>
      <c r="G51653" t="s">
        <v>1087</v>
      </c>
      <c r="H51653" t="s">
        <v>18</v>
      </c>
      <c r="I51653">
        <v>1</v>
      </c>
      <c r="J51653">
        <v>347</v>
      </c>
      <c r="K51653">
        <v>1999</v>
      </c>
      <c r="L51653" t="s">
        <v>110</v>
      </c>
      <c r="M51653" s="1">
        <v>43818</v>
      </c>
      <c r="N51653" t="s">
        <v>1672</v>
      </c>
      <c r="O51653" t="s">
        <v>99</v>
      </c>
      <c r="P51653">
        <v>30</v>
      </c>
      <c r="Q51653">
        <v>347</v>
      </c>
      <c r="R51653">
        <v>242.9</v>
      </c>
      <c r="S51653">
        <v>104.1</v>
      </c>
      <c r="T51653">
        <v>0.18</v>
      </c>
      <c r="U51653">
        <v>4500</v>
      </c>
      <c r="V51653">
        <v>282971</v>
      </c>
    </row>
    <row r="51654" spans="1:22" x14ac:dyDescent="0.25">
      <c r="A51654">
        <v>18178</v>
      </c>
      <c r="B51654" t="s">
        <v>10</v>
      </c>
      <c r="C51654" t="s">
        <v>11</v>
      </c>
      <c r="D51654">
        <v>33</v>
      </c>
      <c r="E51654">
        <v>47494</v>
      </c>
      <c r="F51654" t="s">
        <v>1551</v>
      </c>
      <c r="G51654" t="s">
        <v>263</v>
      </c>
      <c r="H51654" t="s">
        <v>18</v>
      </c>
      <c r="I51654">
        <v>1</v>
      </c>
      <c r="J51654">
        <v>1793</v>
      </c>
      <c r="K51654">
        <v>1999</v>
      </c>
      <c r="L51654" t="s">
        <v>124</v>
      </c>
      <c r="M51654" s="1">
        <v>43818</v>
      </c>
      <c r="N51654" t="s">
        <v>1672</v>
      </c>
      <c r="O51654" t="s">
        <v>99</v>
      </c>
      <c r="P51654">
        <v>30</v>
      </c>
      <c r="Q51654">
        <v>1793</v>
      </c>
      <c r="R51654">
        <v>1255.0999999999999</v>
      </c>
      <c r="S51654">
        <v>0</v>
      </c>
      <c r="T51654">
        <v>0.18</v>
      </c>
      <c r="U51654">
        <v>4500</v>
      </c>
      <c r="V51654">
        <v>282971</v>
      </c>
    </row>
    <row r="51655" spans="1:22" x14ac:dyDescent="0.25">
      <c r="A51655">
        <v>18178</v>
      </c>
      <c r="B51655" t="s">
        <v>10</v>
      </c>
      <c r="C51655" t="s">
        <v>11</v>
      </c>
      <c r="D51655">
        <v>33</v>
      </c>
      <c r="E51655">
        <v>47494</v>
      </c>
      <c r="F51655" t="s">
        <v>911</v>
      </c>
      <c r="G51655" t="s">
        <v>912</v>
      </c>
      <c r="H51655" t="s">
        <v>18</v>
      </c>
      <c r="I51655">
        <v>1</v>
      </c>
      <c r="J51655">
        <v>1182</v>
      </c>
      <c r="K51655">
        <v>1999</v>
      </c>
      <c r="L51655" t="s">
        <v>124</v>
      </c>
      <c r="M51655" s="1">
        <v>43818</v>
      </c>
      <c r="N51655" t="s">
        <v>1672</v>
      </c>
      <c r="O51655" t="s">
        <v>99</v>
      </c>
      <c r="P51655">
        <v>30</v>
      </c>
      <c r="Q51655">
        <v>1182</v>
      </c>
      <c r="R51655">
        <v>827.4</v>
      </c>
      <c r="S51655">
        <v>0</v>
      </c>
      <c r="T51655">
        <v>0.18</v>
      </c>
      <c r="U51655">
        <v>4500</v>
      </c>
      <c r="V51655">
        <v>282971</v>
      </c>
    </row>
    <row r="51656" spans="1:22" x14ac:dyDescent="0.25">
      <c r="A51656">
        <v>18178</v>
      </c>
      <c r="B51656" t="s">
        <v>10</v>
      </c>
      <c r="C51656" t="s">
        <v>11</v>
      </c>
      <c r="D51656">
        <v>33</v>
      </c>
      <c r="E51656">
        <v>47494</v>
      </c>
      <c r="F51656" t="s">
        <v>290</v>
      </c>
      <c r="G51656" t="s">
        <v>291</v>
      </c>
      <c r="H51656" t="s">
        <v>18</v>
      </c>
      <c r="I51656">
        <v>1</v>
      </c>
      <c r="J51656">
        <v>896</v>
      </c>
      <c r="K51656">
        <v>1999</v>
      </c>
      <c r="L51656" t="s">
        <v>110</v>
      </c>
      <c r="M51656" s="1">
        <v>43818</v>
      </c>
      <c r="N51656" t="s">
        <v>1672</v>
      </c>
      <c r="O51656" t="s">
        <v>99</v>
      </c>
      <c r="P51656">
        <v>30</v>
      </c>
      <c r="Q51656">
        <v>896</v>
      </c>
      <c r="R51656">
        <v>627.20000000000005</v>
      </c>
      <c r="S51656">
        <v>268.8</v>
      </c>
      <c r="T51656">
        <v>0.18</v>
      </c>
      <c r="U51656">
        <v>4500</v>
      </c>
      <c r="V51656">
        <v>282971</v>
      </c>
    </row>
    <row r="51657" spans="1:22" x14ac:dyDescent="0.25">
      <c r="A51657">
        <v>18178</v>
      </c>
      <c r="B51657" t="s">
        <v>10</v>
      </c>
      <c r="C51657" t="s">
        <v>11</v>
      </c>
      <c r="D51657">
        <v>33</v>
      </c>
      <c r="E51657">
        <v>47496</v>
      </c>
      <c r="F51657" t="s">
        <v>1506</v>
      </c>
      <c r="G51657" t="s">
        <v>1507</v>
      </c>
      <c r="H51657" t="s">
        <v>34</v>
      </c>
      <c r="I51657">
        <v>2</v>
      </c>
      <c r="J51657">
        <v>407</v>
      </c>
      <c r="K51657">
        <v>65</v>
      </c>
      <c r="L51657" t="s">
        <v>124</v>
      </c>
      <c r="M51657" s="1">
        <v>43818</v>
      </c>
      <c r="N51657" t="s">
        <v>1672</v>
      </c>
      <c r="O51657" t="s">
        <v>99</v>
      </c>
      <c r="P51657">
        <v>30</v>
      </c>
      <c r="Q51657">
        <v>814</v>
      </c>
      <c r="R51657">
        <v>569.79999999999995</v>
      </c>
      <c r="S51657">
        <v>0</v>
      </c>
      <c r="T51657">
        <v>0.1</v>
      </c>
      <c r="U51657">
        <v>4500</v>
      </c>
      <c r="V51657">
        <v>282971</v>
      </c>
    </row>
    <row r="51658" spans="1:22" x14ac:dyDescent="0.25">
      <c r="A51658">
        <v>18178</v>
      </c>
      <c r="B51658" t="s">
        <v>10</v>
      </c>
      <c r="C51658" t="s">
        <v>11</v>
      </c>
      <c r="D51658">
        <v>33</v>
      </c>
      <c r="E51658">
        <v>47496</v>
      </c>
      <c r="F51658" t="s">
        <v>1292</v>
      </c>
      <c r="G51658" t="s">
        <v>1293</v>
      </c>
      <c r="H51658" t="s">
        <v>16</v>
      </c>
      <c r="I51658">
        <v>1</v>
      </c>
      <c r="J51658">
        <v>15188</v>
      </c>
      <c r="K51658">
        <v>65</v>
      </c>
      <c r="L51658" t="s">
        <v>124</v>
      </c>
      <c r="M51658" s="1">
        <v>43818</v>
      </c>
      <c r="N51658" t="s">
        <v>1672</v>
      </c>
      <c r="O51658" t="s">
        <v>99</v>
      </c>
      <c r="P51658">
        <v>30</v>
      </c>
      <c r="Q51658">
        <v>15188</v>
      </c>
      <c r="R51658">
        <v>10631.6</v>
      </c>
      <c r="S51658">
        <v>0</v>
      </c>
      <c r="T51658">
        <v>0.1</v>
      </c>
      <c r="U51658">
        <v>4500</v>
      </c>
      <c r="V51658">
        <v>282971</v>
      </c>
    </row>
    <row r="51659" spans="1:22" x14ac:dyDescent="0.25">
      <c r="A51659">
        <v>18178</v>
      </c>
      <c r="B51659" t="s">
        <v>10</v>
      </c>
      <c r="C51659" t="s">
        <v>11</v>
      </c>
      <c r="D51659">
        <v>33</v>
      </c>
      <c r="E51659">
        <v>47499</v>
      </c>
      <c r="F51659" t="s">
        <v>155</v>
      </c>
      <c r="G51659" t="s">
        <v>156</v>
      </c>
      <c r="H51659" t="s">
        <v>16</v>
      </c>
      <c r="I51659">
        <v>1</v>
      </c>
      <c r="J51659">
        <v>1213</v>
      </c>
      <c r="K51659">
        <v>65</v>
      </c>
      <c r="L51659" t="s">
        <v>110</v>
      </c>
      <c r="M51659" s="1">
        <v>43818</v>
      </c>
      <c r="N51659" t="s">
        <v>1672</v>
      </c>
      <c r="O51659" t="s">
        <v>99</v>
      </c>
      <c r="P51659">
        <v>30</v>
      </c>
      <c r="Q51659">
        <v>1213</v>
      </c>
      <c r="R51659">
        <v>849.1</v>
      </c>
      <c r="S51659">
        <v>363.9</v>
      </c>
      <c r="T51659">
        <v>0.1</v>
      </c>
      <c r="U51659">
        <v>4500</v>
      </c>
      <c r="V51659">
        <v>282971</v>
      </c>
    </row>
    <row r="51660" spans="1:22" x14ac:dyDescent="0.25">
      <c r="A51660">
        <v>18178</v>
      </c>
      <c r="B51660" t="s">
        <v>10</v>
      </c>
      <c r="C51660" t="s">
        <v>11</v>
      </c>
      <c r="D51660">
        <v>33</v>
      </c>
      <c r="E51660">
        <v>47501</v>
      </c>
      <c r="F51660" t="s">
        <v>108</v>
      </c>
      <c r="G51660" t="s">
        <v>109</v>
      </c>
      <c r="H51660" t="s">
        <v>16</v>
      </c>
      <c r="I51660">
        <v>2</v>
      </c>
      <c r="J51660">
        <v>15188</v>
      </c>
      <c r="K51660">
        <v>1299</v>
      </c>
      <c r="L51660" t="s">
        <v>124</v>
      </c>
      <c r="M51660" s="1">
        <v>43818</v>
      </c>
      <c r="N51660" t="s">
        <v>1672</v>
      </c>
      <c r="O51660" t="s">
        <v>99</v>
      </c>
      <c r="P51660">
        <v>30</v>
      </c>
      <c r="Q51660">
        <v>30376</v>
      </c>
      <c r="R51660">
        <v>21263.200000000001</v>
      </c>
      <c r="S51660">
        <v>0</v>
      </c>
      <c r="T51660">
        <v>0.1</v>
      </c>
      <c r="U51660">
        <v>4500</v>
      </c>
      <c r="V51660">
        <v>282971</v>
      </c>
    </row>
    <row r="51661" spans="1:22" x14ac:dyDescent="0.25">
      <c r="A51661">
        <v>18178</v>
      </c>
      <c r="B51661" t="s">
        <v>10</v>
      </c>
      <c r="C51661" t="s">
        <v>11</v>
      </c>
      <c r="D51661">
        <v>33</v>
      </c>
      <c r="E51661">
        <v>47502</v>
      </c>
      <c r="F51661" t="s">
        <v>1519</v>
      </c>
      <c r="G51661" t="s">
        <v>1515</v>
      </c>
      <c r="H51661" t="s">
        <v>18</v>
      </c>
      <c r="I51661">
        <v>1</v>
      </c>
      <c r="J51661">
        <v>1793</v>
      </c>
      <c r="K51661">
        <v>1299</v>
      </c>
      <c r="L51661" t="s">
        <v>124</v>
      </c>
      <c r="M51661" s="1">
        <v>43818</v>
      </c>
      <c r="N51661" t="s">
        <v>1672</v>
      </c>
      <c r="O51661" t="s">
        <v>99</v>
      </c>
      <c r="P51661">
        <v>30</v>
      </c>
      <c r="Q51661">
        <v>1793</v>
      </c>
      <c r="R51661">
        <v>1255.0999999999999</v>
      </c>
      <c r="S51661">
        <v>0</v>
      </c>
      <c r="T51661">
        <v>0.18</v>
      </c>
      <c r="U51661">
        <v>4500</v>
      </c>
      <c r="V51661">
        <v>282971</v>
      </c>
    </row>
    <row r="51662" spans="1:22" x14ac:dyDescent="0.25">
      <c r="A51662">
        <v>15311</v>
      </c>
      <c r="B51662" t="s">
        <v>10</v>
      </c>
      <c r="C51662" t="s">
        <v>8</v>
      </c>
      <c r="D51662">
        <v>40</v>
      </c>
      <c r="E51662">
        <v>47502</v>
      </c>
      <c r="F51662" t="s">
        <v>1581</v>
      </c>
      <c r="G51662" t="s">
        <v>1550</v>
      </c>
      <c r="H51662" t="s">
        <v>18</v>
      </c>
      <c r="I51662">
        <v>1</v>
      </c>
      <c r="J51662">
        <v>1793</v>
      </c>
      <c r="K51662">
        <v>1299</v>
      </c>
      <c r="L51662" t="s">
        <v>124</v>
      </c>
      <c r="M51662" s="1">
        <v>43818</v>
      </c>
      <c r="N51662" t="s">
        <v>1672</v>
      </c>
      <c r="O51662" t="s">
        <v>99</v>
      </c>
      <c r="P51662">
        <v>30</v>
      </c>
      <c r="Q51662">
        <v>1793</v>
      </c>
      <c r="R51662">
        <v>1255.0999999999999</v>
      </c>
      <c r="S51662">
        <v>0</v>
      </c>
      <c r="T51662">
        <v>0.18</v>
      </c>
      <c r="U51662">
        <v>4500</v>
      </c>
      <c r="V51662">
        <v>282971</v>
      </c>
    </row>
    <row r="51663" spans="1:22" x14ac:dyDescent="0.25">
      <c r="A51663">
        <v>15311</v>
      </c>
      <c r="B51663" t="s">
        <v>10</v>
      </c>
      <c r="C51663" t="s">
        <v>8</v>
      </c>
      <c r="D51663">
        <v>40</v>
      </c>
      <c r="E51663">
        <v>47503</v>
      </c>
      <c r="F51663" t="s">
        <v>137</v>
      </c>
      <c r="G51663" t="s">
        <v>138</v>
      </c>
      <c r="H51663" t="s">
        <v>16</v>
      </c>
      <c r="I51663">
        <v>3</v>
      </c>
      <c r="J51663">
        <v>8052</v>
      </c>
      <c r="K51663">
        <v>65</v>
      </c>
      <c r="L51663" t="s">
        <v>124</v>
      </c>
      <c r="M51663" s="1">
        <v>43818</v>
      </c>
      <c r="N51663" t="s">
        <v>1672</v>
      </c>
      <c r="O51663" t="s">
        <v>99</v>
      </c>
      <c r="P51663">
        <v>30</v>
      </c>
      <c r="Q51663">
        <v>24156</v>
      </c>
      <c r="R51663">
        <v>16909.2</v>
      </c>
      <c r="S51663">
        <v>0</v>
      </c>
      <c r="T51663">
        <v>0.1</v>
      </c>
      <c r="U51663">
        <v>4500</v>
      </c>
      <c r="V51663">
        <v>282971</v>
      </c>
    </row>
    <row r="51664" spans="1:22" x14ac:dyDescent="0.25">
      <c r="A51664">
        <v>15311</v>
      </c>
      <c r="B51664" t="s">
        <v>10</v>
      </c>
      <c r="C51664" t="s">
        <v>8</v>
      </c>
      <c r="D51664">
        <v>40</v>
      </c>
      <c r="E51664">
        <v>47503</v>
      </c>
      <c r="F51664" t="s">
        <v>1469</v>
      </c>
      <c r="G51664" t="s">
        <v>1470</v>
      </c>
      <c r="H51664" t="s">
        <v>35</v>
      </c>
      <c r="I51664">
        <v>1</v>
      </c>
      <c r="J51664">
        <v>35574</v>
      </c>
      <c r="K51664">
        <v>65</v>
      </c>
      <c r="L51664" t="s">
        <v>124</v>
      </c>
      <c r="M51664" s="1">
        <v>43818</v>
      </c>
      <c r="N51664" t="s">
        <v>1672</v>
      </c>
      <c r="O51664" t="s">
        <v>99</v>
      </c>
      <c r="P51664">
        <v>30</v>
      </c>
      <c r="Q51664">
        <v>35574</v>
      </c>
      <c r="R51664">
        <v>24901.8</v>
      </c>
      <c r="S51664">
        <v>0</v>
      </c>
      <c r="T51664">
        <v>0.05</v>
      </c>
      <c r="U51664">
        <v>4500</v>
      </c>
      <c r="V51664">
        <v>282971</v>
      </c>
    </row>
    <row r="51665" spans="1:22" x14ac:dyDescent="0.25">
      <c r="A51665">
        <v>15311</v>
      </c>
      <c r="B51665" t="s">
        <v>10</v>
      </c>
      <c r="C51665" t="s">
        <v>8</v>
      </c>
      <c r="D51665">
        <v>40</v>
      </c>
      <c r="E51665">
        <v>47503</v>
      </c>
      <c r="F51665" t="s">
        <v>1599</v>
      </c>
      <c r="G51665" t="s">
        <v>1600</v>
      </c>
      <c r="H51665" t="s">
        <v>35</v>
      </c>
      <c r="I51665">
        <v>2</v>
      </c>
      <c r="J51665">
        <v>4995</v>
      </c>
      <c r="K51665">
        <v>65</v>
      </c>
      <c r="L51665" t="s">
        <v>110</v>
      </c>
      <c r="M51665" s="1">
        <v>43818</v>
      </c>
      <c r="N51665" t="s">
        <v>1672</v>
      </c>
      <c r="O51665" t="s">
        <v>99</v>
      </c>
      <c r="P51665">
        <v>30</v>
      </c>
      <c r="Q51665">
        <v>9990</v>
      </c>
      <c r="R51665">
        <v>6993</v>
      </c>
      <c r="S51665">
        <v>2997</v>
      </c>
      <c r="T51665">
        <v>0.05</v>
      </c>
      <c r="U51665">
        <v>4500</v>
      </c>
      <c r="V51665">
        <v>282971</v>
      </c>
    </row>
    <row r="51666" spans="1:22" x14ac:dyDescent="0.25">
      <c r="A51666">
        <v>15311</v>
      </c>
      <c r="B51666" t="s">
        <v>10</v>
      </c>
      <c r="C51666" t="s">
        <v>8</v>
      </c>
      <c r="D51666">
        <v>40</v>
      </c>
      <c r="E51666">
        <v>47504</v>
      </c>
      <c r="F51666" t="s">
        <v>108</v>
      </c>
      <c r="G51666" t="s">
        <v>109</v>
      </c>
      <c r="H51666" t="s">
        <v>16</v>
      </c>
      <c r="I51666">
        <v>1</v>
      </c>
      <c r="J51666">
        <v>15188</v>
      </c>
      <c r="K51666">
        <v>65</v>
      </c>
      <c r="L51666" t="s">
        <v>110</v>
      </c>
      <c r="M51666" s="1">
        <v>43818</v>
      </c>
      <c r="N51666" t="s">
        <v>1672</v>
      </c>
      <c r="O51666" t="s">
        <v>99</v>
      </c>
      <c r="P51666">
        <v>30</v>
      </c>
      <c r="Q51666">
        <v>15188</v>
      </c>
      <c r="R51666">
        <v>10631.6</v>
      </c>
      <c r="S51666">
        <v>4556.3999999999996</v>
      </c>
      <c r="T51666">
        <v>0.1</v>
      </c>
      <c r="U51666">
        <v>4500</v>
      </c>
      <c r="V51666">
        <v>282971</v>
      </c>
    </row>
    <row r="51667" spans="1:22" x14ac:dyDescent="0.25">
      <c r="A51667">
        <v>15311</v>
      </c>
      <c r="B51667" t="s">
        <v>10</v>
      </c>
      <c r="C51667" t="s">
        <v>8</v>
      </c>
      <c r="D51667">
        <v>40</v>
      </c>
      <c r="E51667">
        <v>47505</v>
      </c>
      <c r="F51667" t="s">
        <v>108</v>
      </c>
      <c r="G51667" t="s">
        <v>109</v>
      </c>
      <c r="H51667" t="s">
        <v>16</v>
      </c>
      <c r="I51667">
        <v>1</v>
      </c>
      <c r="J51667">
        <v>15188</v>
      </c>
      <c r="K51667">
        <v>65</v>
      </c>
      <c r="L51667" t="s">
        <v>110</v>
      </c>
      <c r="M51667" s="1">
        <v>43818</v>
      </c>
      <c r="N51667" t="s">
        <v>1672</v>
      </c>
      <c r="O51667" t="s">
        <v>99</v>
      </c>
      <c r="P51667">
        <v>30</v>
      </c>
      <c r="Q51667">
        <v>15188</v>
      </c>
      <c r="R51667">
        <v>10631.6</v>
      </c>
      <c r="S51667">
        <v>4556.3999999999996</v>
      </c>
      <c r="T51667">
        <v>0.1</v>
      </c>
      <c r="U51667">
        <v>4500</v>
      </c>
      <c r="V51667">
        <v>282971</v>
      </c>
    </row>
    <row r="51668" spans="1:22" x14ac:dyDescent="0.25">
      <c r="A51668">
        <v>15311</v>
      </c>
      <c r="B51668" t="s">
        <v>10</v>
      </c>
      <c r="C51668" t="s">
        <v>8</v>
      </c>
      <c r="D51668">
        <v>40</v>
      </c>
      <c r="E51668">
        <v>47506</v>
      </c>
      <c r="F51668" t="s">
        <v>1452</v>
      </c>
      <c r="G51668" t="s">
        <v>1453</v>
      </c>
      <c r="H51668" t="s">
        <v>35</v>
      </c>
      <c r="I51668">
        <v>1</v>
      </c>
      <c r="J51668">
        <v>20284</v>
      </c>
      <c r="K51668">
        <v>65</v>
      </c>
      <c r="L51668" t="s">
        <v>110</v>
      </c>
      <c r="M51668" s="1">
        <v>43818</v>
      </c>
      <c r="N51668" t="s">
        <v>1672</v>
      </c>
      <c r="O51668" t="s">
        <v>99</v>
      </c>
      <c r="P51668">
        <v>30</v>
      </c>
      <c r="Q51668">
        <v>20284</v>
      </c>
      <c r="R51668">
        <v>14198.8</v>
      </c>
      <c r="S51668">
        <v>6085.2</v>
      </c>
      <c r="T51668">
        <v>0.05</v>
      </c>
      <c r="U51668">
        <v>4500</v>
      </c>
      <c r="V51668">
        <v>282971</v>
      </c>
    </row>
    <row r="51669" spans="1:22" x14ac:dyDescent="0.25">
      <c r="A51669">
        <v>15311</v>
      </c>
      <c r="B51669" t="s">
        <v>10</v>
      </c>
      <c r="C51669" t="s">
        <v>8</v>
      </c>
      <c r="D51669">
        <v>40</v>
      </c>
      <c r="E51669">
        <v>47509</v>
      </c>
      <c r="F51669" t="s">
        <v>1549</v>
      </c>
      <c r="G51669" t="s">
        <v>1550</v>
      </c>
      <c r="H51669" t="s">
        <v>18</v>
      </c>
      <c r="I51669">
        <v>1</v>
      </c>
      <c r="J51669">
        <v>1793</v>
      </c>
      <c r="K51669">
        <v>1299</v>
      </c>
      <c r="L51669" t="s">
        <v>110</v>
      </c>
      <c r="M51669" s="1">
        <v>43818</v>
      </c>
      <c r="N51669" t="s">
        <v>1672</v>
      </c>
      <c r="O51669" t="s">
        <v>99</v>
      </c>
      <c r="P51669">
        <v>30</v>
      </c>
      <c r="Q51669">
        <v>1793</v>
      </c>
      <c r="R51669">
        <v>1255.0999999999999</v>
      </c>
      <c r="S51669">
        <v>537.9</v>
      </c>
      <c r="T51669">
        <v>0.18</v>
      </c>
      <c r="U51669">
        <v>4500</v>
      </c>
      <c r="V51669">
        <v>282971</v>
      </c>
    </row>
    <row r="51670" spans="1:22" x14ac:dyDescent="0.25">
      <c r="A51670">
        <v>15311</v>
      </c>
      <c r="B51670" t="s">
        <v>10</v>
      </c>
      <c r="C51670" t="s">
        <v>8</v>
      </c>
      <c r="D51670">
        <v>40</v>
      </c>
      <c r="E51670">
        <v>47510</v>
      </c>
      <c r="F51670" t="s">
        <v>1456</v>
      </c>
      <c r="G51670" t="s">
        <v>912</v>
      </c>
      <c r="H51670" t="s">
        <v>18</v>
      </c>
      <c r="I51670">
        <v>1</v>
      </c>
      <c r="J51670">
        <v>1478</v>
      </c>
      <c r="K51670">
        <v>6</v>
      </c>
      <c r="L51670" t="s">
        <v>124</v>
      </c>
      <c r="M51670" s="1">
        <v>43818</v>
      </c>
      <c r="N51670" t="s">
        <v>1672</v>
      </c>
      <c r="O51670" t="s">
        <v>99</v>
      </c>
      <c r="P51670">
        <v>30</v>
      </c>
      <c r="Q51670">
        <v>1478</v>
      </c>
      <c r="R51670">
        <v>1034.5999999999999</v>
      </c>
      <c r="S51670">
        <v>0</v>
      </c>
      <c r="T51670">
        <v>0.18</v>
      </c>
      <c r="U51670">
        <v>4500</v>
      </c>
      <c r="V51670">
        <v>282971</v>
      </c>
    </row>
    <row r="51671" spans="1:22" x14ac:dyDescent="0.25">
      <c r="A51671">
        <v>15311</v>
      </c>
      <c r="B51671" t="s">
        <v>10</v>
      </c>
      <c r="C51671" t="s">
        <v>8</v>
      </c>
      <c r="D51671">
        <v>40</v>
      </c>
      <c r="E51671">
        <v>47511</v>
      </c>
      <c r="F51671" t="s">
        <v>480</v>
      </c>
      <c r="G51671" t="s">
        <v>481</v>
      </c>
      <c r="H51671" t="s">
        <v>30</v>
      </c>
      <c r="I51671">
        <v>2</v>
      </c>
      <c r="J51671">
        <v>2548</v>
      </c>
      <c r="K51671">
        <v>0</v>
      </c>
      <c r="L51671" t="s">
        <v>110</v>
      </c>
      <c r="M51671" s="1">
        <v>43818</v>
      </c>
      <c r="N51671" t="s">
        <v>1672</v>
      </c>
      <c r="O51671" t="s">
        <v>99</v>
      </c>
      <c r="P51671">
        <v>30</v>
      </c>
      <c r="Q51671">
        <v>5096</v>
      </c>
      <c r="R51671">
        <v>3567.2</v>
      </c>
      <c r="S51671">
        <v>1528.8</v>
      </c>
      <c r="T51671">
        <v>0.05</v>
      </c>
      <c r="U51671">
        <v>4500</v>
      </c>
      <c r="V51671">
        <v>282971</v>
      </c>
    </row>
    <row r="51672" spans="1:22" x14ac:dyDescent="0.25">
      <c r="A51672">
        <v>15311</v>
      </c>
      <c r="B51672" t="s">
        <v>10</v>
      </c>
      <c r="C51672" t="s">
        <v>8</v>
      </c>
      <c r="D51672">
        <v>40</v>
      </c>
      <c r="E51672">
        <v>47512</v>
      </c>
      <c r="F51672" t="s">
        <v>1292</v>
      </c>
      <c r="G51672" t="s">
        <v>1293</v>
      </c>
      <c r="H51672" t="s">
        <v>16</v>
      </c>
      <c r="I51672">
        <v>1</v>
      </c>
      <c r="J51672">
        <v>15188</v>
      </c>
      <c r="K51672">
        <v>65</v>
      </c>
      <c r="L51672" t="s">
        <v>115</v>
      </c>
      <c r="M51672" s="1">
        <v>43818</v>
      </c>
      <c r="N51672" t="s">
        <v>1672</v>
      </c>
      <c r="O51672" t="s">
        <v>99</v>
      </c>
      <c r="P51672">
        <v>30</v>
      </c>
      <c r="Q51672">
        <v>15188</v>
      </c>
      <c r="R51672">
        <v>10631.6</v>
      </c>
      <c r="S51672">
        <v>0</v>
      </c>
      <c r="T51672">
        <v>0.1</v>
      </c>
      <c r="U51672">
        <v>4500</v>
      </c>
      <c r="V51672">
        <v>282971</v>
      </c>
    </row>
    <row r="51673" spans="1:22" x14ac:dyDescent="0.25">
      <c r="A51673">
        <v>15311</v>
      </c>
      <c r="B51673" t="s">
        <v>10</v>
      </c>
      <c r="C51673" t="s">
        <v>8</v>
      </c>
      <c r="D51673">
        <v>40</v>
      </c>
      <c r="E51673">
        <v>47513</v>
      </c>
      <c r="F51673" t="s">
        <v>1599</v>
      </c>
      <c r="G51673" t="s">
        <v>1600</v>
      </c>
      <c r="H51673" t="s">
        <v>35</v>
      </c>
      <c r="I51673">
        <v>4</v>
      </c>
      <c r="J51673">
        <v>4995</v>
      </c>
      <c r="K51673">
        <v>65</v>
      </c>
      <c r="L51673" t="s">
        <v>124</v>
      </c>
      <c r="M51673" s="1">
        <v>43818</v>
      </c>
      <c r="N51673" t="s">
        <v>1672</v>
      </c>
      <c r="O51673" t="s">
        <v>99</v>
      </c>
      <c r="P51673">
        <v>30</v>
      </c>
      <c r="Q51673">
        <v>19980</v>
      </c>
      <c r="R51673">
        <v>13986</v>
      </c>
      <c r="S51673">
        <v>0</v>
      </c>
      <c r="T51673">
        <v>0.05</v>
      </c>
      <c r="U51673">
        <v>4500</v>
      </c>
      <c r="V51673">
        <v>282971</v>
      </c>
    </row>
    <row r="51674" spans="1:22" x14ac:dyDescent="0.25">
      <c r="A51674">
        <v>15311</v>
      </c>
      <c r="B51674" t="s">
        <v>10</v>
      </c>
      <c r="C51674" t="s">
        <v>8</v>
      </c>
      <c r="D51674">
        <v>40</v>
      </c>
      <c r="E51674">
        <v>47514</v>
      </c>
      <c r="F51674" t="s">
        <v>1618</v>
      </c>
      <c r="G51674" t="s">
        <v>1619</v>
      </c>
      <c r="H51674" t="s">
        <v>20</v>
      </c>
      <c r="I51674">
        <v>2</v>
      </c>
      <c r="J51674">
        <v>1956</v>
      </c>
      <c r="K51674">
        <v>65</v>
      </c>
      <c r="L51674" t="s">
        <v>110</v>
      </c>
      <c r="M51674" s="1">
        <v>43818</v>
      </c>
      <c r="N51674" t="s">
        <v>1672</v>
      </c>
      <c r="O51674" t="s">
        <v>99</v>
      </c>
      <c r="P51674">
        <v>30</v>
      </c>
      <c r="Q51674">
        <v>3912</v>
      </c>
      <c r="R51674">
        <v>2738.4</v>
      </c>
      <c r="S51674">
        <v>1173.5999999999999</v>
      </c>
      <c r="T51674">
        <v>0.18</v>
      </c>
      <c r="U51674">
        <v>4500</v>
      </c>
      <c r="V51674">
        <v>282971</v>
      </c>
    </row>
    <row r="51675" spans="1:22" x14ac:dyDescent="0.25">
      <c r="A51675">
        <v>15311</v>
      </c>
      <c r="B51675" t="s">
        <v>10</v>
      </c>
      <c r="C51675" t="s">
        <v>8</v>
      </c>
      <c r="D51675">
        <v>40</v>
      </c>
      <c r="E51675">
        <v>47516</v>
      </c>
      <c r="F51675" t="s">
        <v>120</v>
      </c>
      <c r="G51675" t="s">
        <v>121</v>
      </c>
      <c r="H51675" t="s">
        <v>20</v>
      </c>
      <c r="I51675">
        <v>1</v>
      </c>
      <c r="J51675">
        <v>244</v>
      </c>
      <c r="K51675">
        <v>65</v>
      </c>
      <c r="L51675" t="s">
        <v>115</v>
      </c>
      <c r="M51675" s="1">
        <v>43818</v>
      </c>
      <c r="N51675" t="s">
        <v>1672</v>
      </c>
      <c r="O51675" t="s">
        <v>99</v>
      </c>
      <c r="P51675">
        <v>30</v>
      </c>
      <c r="Q51675">
        <v>244</v>
      </c>
      <c r="R51675">
        <v>170.8</v>
      </c>
      <c r="S51675">
        <v>0</v>
      </c>
      <c r="T51675">
        <v>0.18</v>
      </c>
      <c r="U51675">
        <v>4500</v>
      </c>
      <c r="V51675">
        <v>282971</v>
      </c>
    </row>
    <row r="51676" spans="1:22" x14ac:dyDescent="0.25">
      <c r="A51676">
        <v>15311</v>
      </c>
      <c r="B51676" t="s">
        <v>10</v>
      </c>
      <c r="C51676" t="s">
        <v>8</v>
      </c>
      <c r="D51676">
        <v>40</v>
      </c>
      <c r="E51676">
        <v>47517</v>
      </c>
      <c r="F51676" t="s">
        <v>135</v>
      </c>
      <c r="G51676" t="s">
        <v>136</v>
      </c>
      <c r="H51676" t="s">
        <v>16</v>
      </c>
      <c r="I51676">
        <v>1</v>
      </c>
      <c r="J51676">
        <v>1213</v>
      </c>
      <c r="K51676">
        <v>65</v>
      </c>
      <c r="L51676" t="s">
        <v>115</v>
      </c>
      <c r="M51676" s="1">
        <v>43818</v>
      </c>
      <c r="N51676" t="s">
        <v>1672</v>
      </c>
      <c r="O51676" t="s">
        <v>99</v>
      </c>
      <c r="P51676">
        <v>30</v>
      </c>
      <c r="Q51676">
        <v>1213</v>
      </c>
      <c r="R51676">
        <v>849.1</v>
      </c>
      <c r="S51676">
        <v>0</v>
      </c>
      <c r="T51676">
        <v>0.1</v>
      </c>
      <c r="U51676">
        <v>4500</v>
      </c>
      <c r="V51676">
        <v>282971</v>
      </c>
    </row>
    <row r="51677" spans="1:22" x14ac:dyDescent="0.25">
      <c r="A51677">
        <v>15311</v>
      </c>
      <c r="B51677" t="s">
        <v>10</v>
      </c>
      <c r="C51677" t="s">
        <v>8</v>
      </c>
      <c r="D51677">
        <v>40</v>
      </c>
      <c r="E51677">
        <v>47518</v>
      </c>
      <c r="F51677" t="s">
        <v>1521</v>
      </c>
      <c r="G51677" t="s">
        <v>1512</v>
      </c>
      <c r="H51677" t="s">
        <v>18</v>
      </c>
      <c r="I51677">
        <v>1</v>
      </c>
      <c r="J51677">
        <v>163</v>
      </c>
      <c r="K51677">
        <v>65</v>
      </c>
      <c r="L51677" t="s">
        <v>124</v>
      </c>
      <c r="M51677" s="1">
        <v>43818</v>
      </c>
      <c r="N51677" t="s">
        <v>1672</v>
      </c>
      <c r="O51677" t="s">
        <v>99</v>
      </c>
      <c r="P51677">
        <v>30</v>
      </c>
      <c r="Q51677">
        <v>163</v>
      </c>
      <c r="R51677">
        <v>114.1</v>
      </c>
      <c r="S51677">
        <v>0</v>
      </c>
      <c r="T51677">
        <v>0.18</v>
      </c>
      <c r="U51677">
        <v>4500</v>
      </c>
      <c r="V51677">
        <v>282971</v>
      </c>
    </row>
    <row r="51678" spans="1:22" x14ac:dyDescent="0.25">
      <c r="A51678">
        <v>15311</v>
      </c>
      <c r="B51678" t="s">
        <v>10</v>
      </c>
      <c r="C51678" t="s">
        <v>8</v>
      </c>
      <c r="D51678">
        <v>40</v>
      </c>
      <c r="E51678">
        <v>47518</v>
      </c>
      <c r="F51678" t="s">
        <v>1618</v>
      </c>
      <c r="G51678" t="s">
        <v>1619</v>
      </c>
      <c r="H51678" t="s">
        <v>20</v>
      </c>
      <c r="I51678">
        <v>2</v>
      </c>
      <c r="J51678">
        <v>1956</v>
      </c>
      <c r="K51678">
        <v>65</v>
      </c>
      <c r="L51678" t="s">
        <v>124</v>
      </c>
      <c r="M51678" s="1">
        <v>43818</v>
      </c>
      <c r="N51678" t="s">
        <v>1672</v>
      </c>
      <c r="O51678" t="s">
        <v>99</v>
      </c>
      <c r="P51678">
        <v>30</v>
      </c>
      <c r="Q51678">
        <v>3912</v>
      </c>
      <c r="R51678">
        <v>2738.4</v>
      </c>
      <c r="S51678">
        <v>0</v>
      </c>
      <c r="T51678">
        <v>0.18</v>
      </c>
      <c r="U51678">
        <v>4500</v>
      </c>
      <c r="V51678">
        <v>282971</v>
      </c>
    </row>
    <row r="51679" spans="1:22" x14ac:dyDescent="0.25">
      <c r="A51679">
        <v>15311</v>
      </c>
      <c r="B51679" t="s">
        <v>10</v>
      </c>
      <c r="C51679" t="s">
        <v>8</v>
      </c>
      <c r="D51679">
        <v>40</v>
      </c>
      <c r="E51679">
        <v>47520</v>
      </c>
      <c r="F51679" t="s">
        <v>1474</v>
      </c>
      <c r="G51679" t="s">
        <v>1475</v>
      </c>
      <c r="H51679" t="s">
        <v>35</v>
      </c>
      <c r="I51679">
        <v>2</v>
      </c>
      <c r="J51679">
        <v>10091</v>
      </c>
      <c r="K51679">
        <v>1299</v>
      </c>
      <c r="L51679" t="s">
        <v>124</v>
      </c>
      <c r="M51679" s="1">
        <v>43818</v>
      </c>
      <c r="N51679" t="s">
        <v>1672</v>
      </c>
      <c r="O51679" t="s">
        <v>99</v>
      </c>
      <c r="P51679">
        <v>30</v>
      </c>
      <c r="Q51679">
        <v>20182</v>
      </c>
      <c r="R51679">
        <v>14127.4</v>
      </c>
      <c r="S51679">
        <v>0</v>
      </c>
      <c r="T51679">
        <v>0.05</v>
      </c>
      <c r="U51679">
        <v>4500</v>
      </c>
      <c r="V51679">
        <v>282971</v>
      </c>
    </row>
    <row r="51680" spans="1:22" x14ac:dyDescent="0.25">
      <c r="A51680">
        <v>15311</v>
      </c>
      <c r="B51680" t="s">
        <v>10</v>
      </c>
      <c r="C51680" t="s">
        <v>8</v>
      </c>
      <c r="D51680">
        <v>40</v>
      </c>
      <c r="E51680">
        <v>47521</v>
      </c>
      <c r="F51680" t="s">
        <v>108</v>
      </c>
      <c r="G51680" t="s">
        <v>109</v>
      </c>
      <c r="H51680" t="s">
        <v>16</v>
      </c>
      <c r="I51680">
        <v>1</v>
      </c>
      <c r="J51680">
        <v>15188</v>
      </c>
      <c r="K51680">
        <v>65</v>
      </c>
      <c r="L51680" t="s">
        <v>110</v>
      </c>
      <c r="M51680" s="1">
        <v>43818</v>
      </c>
      <c r="N51680" t="s">
        <v>1672</v>
      </c>
      <c r="O51680" t="s">
        <v>99</v>
      </c>
      <c r="P51680">
        <v>30</v>
      </c>
      <c r="Q51680">
        <v>15188</v>
      </c>
      <c r="R51680">
        <v>10631.6</v>
      </c>
      <c r="S51680">
        <v>4556.3999999999996</v>
      </c>
      <c r="T51680">
        <v>0.1</v>
      </c>
      <c r="U51680">
        <v>4500</v>
      </c>
      <c r="V51680">
        <v>282971</v>
      </c>
    </row>
    <row r="51681" spans="1:22" x14ac:dyDescent="0.25">
      <c r="A51681">
        <v>15311</v>
      </c>
      <c r="B51681" t="s">
        <v>10</v>
      </c>
      <c r="C51681" t="s">
        <v>8</v>
      </c>
      <c r="D51681">
        <v>40</v>
      </c>
      <c r="E51681">
        <v>47522</v>
      </c>
      <c r="F51681" t="s">
        <v>108</v>
      </c>
      <c r="G51681" t="s">
        <v>109</v>
      </c>
      <c r="H51681" t="s">
        <v>16</v>
      </c>
      <c r="I51681">
        <v>1</v>
      </c>
      <c r="J51681">
        <v>15188</v>
      </c>
      <c r="K51681">
        <v>1299</v>
      </c>
      <c r="L51681" t="s">
        <v>124</v>
      </c>
      <c r="M51681" s="1">
        <v>43818</v>
      </c>
      <c r="N51681" t="s">
        <v>1672</v>
      </c>
      <c r="O51681" t="s">
        <v>99</v>
      </c>
      <c r="P51681">
        <v>30</v>
      </c>
      <c r="Q51681">
        <v>15188</v>
      </c>
      <c r="R51681">
        <v>10631.6</v>
      </c>
      <c r="S51681">
        <v>0</v>
      </c>
      <c r="T51681">
        <v>0.1</v>
      </c>
      <c r="U51681">
        <v>4500</v>
      </c>
      <c r="V51681">
        <v>282971</v>
      </c>
    </row>
    <row r="51682" spans="1:22" x14ac:dyDescent="0.25">
      <c r="A51682">
        <v>15311</v>
      </c>
      <c r="B51682" t="s">
        <v>10</v>
      </c>
      <c r="C51682" t="s">
        <v>8</v>
      </c>
      <c r="D51682">
        <v>40</v>
      </c>
      <c r="E51682">
        <v>47523</v>
      </c>
      <c r="F51682" t="s">
        <v>1201</v>
      </c>
      <c r="G51682" t="s">
        <v>1087</v>
      </c>
      <c r="H51682" t="s">
        <v>18</v>
      </c>
      <c r="I51682">
        <v>2</v>
      </c>
      <c r="J51682">
        <v>347</v>
      </c>
      <c r="K51682">
        <v>65</v>
      </c>
      <c r="L51682" t="s">
        <v>124</v>
      </c>
      <c r="M51682" s="1">
        <v>43818</v>
      </c>
      <c r="N51682" t="s">
        <v>1672</v>
      </c>
      <c r="O51682" t="s">
        <v>99</v>
      </c>
      <c r="P51682">
        <v>30</v>
      </c>
      <c r="Q51682">
        <v>694</v>
      </c>
      <c r="R51682">
        <v>485.8</v>
      </c>
      <c r="S51682">
        <v>0</v>
      </c>
      <c r="T51682">
        <v>0.18</v>
      </c>
      <c r="U51682">
        <v>4500</v>
      </c>
      <c r="V51682">
        <v>282971</v>
      </c>
    </row>
    <row r="51683" spans="1:22" x14ac:dyDescent="0.25">
      <c r="A51683">
        <v>15311</v>
      </c>
      <c r="B51683" t="s">
        <v>10</v>
      </c>
      <c r="C51683" t="s">
        <v>8</v>
      </c>
      <c r="D51683">
        <v>40</v>
      </c>
      <c r="E51683">
        <v>47523</v>
      </c>
      <c r="F51683" t="s">
        <v>1446</v>
      </c>
      <c r="G51683" t="s">
        <v>1087</v>
      </c>
      <c r="H51683" t="s">
        <v>18</v>
      </c>
      <c r="I51683">
        <v>2</v>
      </c>
      <c r="J51683">
        <v>347</v>
      </c>
      <c r="K51683">
        <v>65</v>
      </c>
      <c r="L51683" t="s">
        <v>115</v>
      </c>
      <c r="M51683" s="1">
        <v>43818</v>
      </c>
      <c r="N51683" t="s">
        <v>1672</v>
      </c>
      <c r="O51683" t="s">
        <v>99</v>
      </c>
      <c r="P51683">
        <v>30</v>
      </c>
      <c r="Q51683">
        <v>694</v>
      </c>
      <c r="R51683">
        <v>485.8</v>
      </c>
      <c r="S51683">
        <v>0</v>
      </c>
      <c r="T51683">
        <v>0.18</v>
      </c>
      <c r="U51683">
        <v>4500</v>
      </c>
      <c r="V51683">
        <v>282971</v>
      </c>
    </row>
    <row r="51684" spans="1:22" x14ac:dyDescent="0.25">
      <c r="A51684">
        <v>15311</v>
      </c>
      <c r="B51684" t="s">
        <v>10</v>
      </c>
      <c r="C51684" t="s">
        <v>8</v>
      </c>
      <c r="D51684">
        <v>40</v>
      </c>
      <c r="E51684">
        <v>47523</v>
      </c>
      <c r="F51684" t="s">
        <v>1544</v>
      </c>
      <c r="G51684" t="s">
        <v>142</v>
      </c>
      <c r="H51684" t="s">
        <v>18</v>
      </c>
      <c r="I51684">
        <v>2</v>
      </c>
      <c r="J51684">
        <v>347</v>
      </c>
      <c r="K51684">
        <v>65</v>
      </c>
      <c r="L51684" t="s">
        <v>124</v>
      </c>
      <c r="M51684" s="1">
        <v>43818</v>
      </c>
      <c r="N51684" t="s">
        <v>1672</v>
      </c>
      <c r="O51684" t="s">
        <v>99</v>
      </c>
      <c r="P51684">
        <v>30</v>
      </c>
      <c r="Q51684">
        <v>694</v>
      </c>
      <c r="R51684">
        <v>485.8</v>
      </c>
      <c r="S51684">
        <v>0</v>
      </c>
      <c r="T51684">
        <v>0.18</v>
      </c>
      <c r="U51684">
        <v>4500</v>
      </c>
      <c r="V51684">
        <v>282971</v>
      </c>
    </row>
    <row r="51685" spans="1:22" x14ac:dyDescent="0.25">
      <c r="A51685">
        <v>15311</v>
      </c>
      <c r="B51685" t="s">
        <v>10</v>
      </c>
      <c r="C51685" t="s">
        <v>8</v>
      </c>
      <c r="D51685">
        <v>40</v>
      </c>
      <c r="E51685">
        <v>47523</v>
      </c>
      <c r="F51685" t="s">
        <v>1054</v>
      </c>
      <c r="G51685" t="s">
        <v>975</v>
      </c>
      <c r="H51685" t="s">
        <v>18</v>
      </c>
      <c r="I51685">
        <v>2</v>
      </c>
      <c r="J51685">
        <v>387</v>
      </c>
      <c r="K51685">
        <v>65</v>
      </c>
      <c r="L51685" t="s">
        <v>124</v>
      </c>
      <c r="M51685" s="1">
        <v>43818</v>
      </c>
      <c r="N51685" t="s">
        <v>1672</v>
      </c>
      <c r="O51685" t="s">
        <v>99</v>
      </c>
      <c r="P51685">
        <v>30</v>
      </c>
      <c r="Q51685">
        <v>774</v>
      </c>
      <c r="R51685">
        <v>541.79999999999995</v>
      </c>
      <c r="S51685">
        <v>0</v>
      </c>
      <c r="T51685">
        <v>0.18</v>
      </c>
      <c r="U51685">
        <v>4500</v>
      </c>
      <c r="V51685">
        <v>282971</v>
      </c>
    </row>
    <row r="51686" spans="1:22" x14ac:dyDescent="0.25">
      <c r="A51686">
        <v>15311</v>
      </c>
      <c r="B51686" t="s">
        <v>10</v>
      </c>
      <c r="C51686" t="s">
        <v>8</v>
      </c>
      <c r="D51686">
        <v>40</v>
      </c>
      <c r="E51686">
        <v>47523</v>
      </c>
      <c r="F51686" t="s">
        <v>1640</v>
      </c>
      <c r="G51686" t="s">
        <v>1641</v>
      </c>
      <c r="H51686" t="s">
        <v>18</v>
      </c>
      <c r="I51686">
        <v>1</v>
      </c>
      <c r="J51686">
        <v>347</v>
      </c>
      <c r="K51686">
        <v>65</v>
      </c>
      <c r="L51686" t="s">
        <v>124</v>
      </c>
      <c r="M51686" s="1">
        <v>43818</v>
      </c>
      <c r="N51686" t="s">
        <v>1672</v>
      </c>
      <c r="O51686" t="s">
        <v>99</v>
      </c>
      <c r="P51686">
        <v>30</v>
      </c>
      <c r="Q51686">
        <v>347</v>
      </c>
      <c r="R51686">
        <v>242.9</v>
      </c>
      <c r="S51686">
        <v>0</v>
      </c>
      <c r="T51686">
        <v>0.18</v>
      </c>
      <c r="U51686">
        <v>4500</v>
      </c>
      <c r="V51686">
        <v>282971</v>
      </c>
    </row>
    <row r="51687" spans="1:22" x14ac:dyDescent="0.25">
      <c r="A51687">
        <v>15311</v>
      </c>
      <c r="B51687" t="s">
        <v>10</v>
      </c>
      <c r="C51687" t="s">
        <v>8</v>
      </c>
      <c r="D51687">
        <v>40</v>
      </c>
      <c r="E51687">
        <v>47524</v>
      </c>
      <c r="F51687" t="s">
        <v>108</v>
      </c>
      <c r="G51687" t="s">
        <v>109</v>
      </c>
      <c r="H51687" t="s">
        <v>16</v>
      </c>
      <c r="I51687">
        <v>1</v>
      </c>
      <c r="J51687">
        <v>15188</v>
      </c>
      <c r="K51687">
        <v>1999</v>
      </c>
      <c r="L51687" t="s">
        <v>124</v>
      </c>
      <c r="M51687" s="1">
        <v>43818</v>
      </c>
      <c r="N51687" t="s">
        <v>1672</v>
      </c>
      <c r="O51687" t="s">
        <v>99</v>
      </c>
      <c r="P51687">
        <v>30</v>
      </c>
      <c r="Q51687">
        <v>15188</v>
      </c>
      <c r="R51687">
        <v>10631.6</v>
      </c>
      <c r="S51687">
        <v>0</v>
      </c>
      <c r="T51687">
        <v>0.1</v>
      </c>
      <c r="U51687">
        <v>4500</v>
      </c>
      <c r="V51687">
        <v>282971</v>
      </c>
    </row>
    <row r="51688" spans="1:22" x14ac:dyDescent="0.25">
      <c r="A51688">
        <v>15311</v>
      </c>
      <c r="B51688" t="s">
        <v>10</v>
      </c>
      <c r="C51688" t="s">
        <v>8</v>
      </c>
      <c r="D51688">
        <v>40</v>
      </c>
      <c r="E51688">
        <v>47525</v>
      </c>
      <c r="F51688" t="s">
        <v>155</v>
      </c>
      <c r="G51688" t="s">
        <v>156</v>
      </c>
      <c r="H51688" t="s">
        <v>16</v>
      </c>
      <c r="I51688">
        <v>1</v>
      </c>
      <c r="J51688">
        <v>1213</v>
      </c>
      <c r="K51688">
        <v>1299</v>
      </c>
      <c r="L51688" t="s">
        <v>124</v>
      </c>
      <c r="M51688" s="1">
        <v>43818</v>
      </c>
      <c r="N51688" t="s">
        <v>1672</v>
      </c>
      <c r="O51688" t="s">
        <v>99</v>
      </c>
      <c r="P51688">
        <v>30</v>
      </c>
      <c r="Q51688">
        <v>1213</v>
      </c>
      <c r="R51688">
        <v>849.1</v>
      </c>
      <c r="S51688">
        <v>0</v>
      </c>
      <c r="T51688">
        <v>0.1</v>
      </c>
      <c r="U51688">
        <v>4500</v>
      </c>
      <c r="V51688">
        <v>282971</v>
      </c>
    </row>
    <row r="51689" spans="1:22" x14ac:dyDescent="0.25">
      <c r="A51689">
        <v>15311</v>
      </c>
      <c r="B51689" t="s">
        <v>10</v>
      </c>
      <c r="C51689" t="s">
        <v>8</v>
      </c>
      <c r="D51689">
        <v>40</v>
      </c>
      <c r="E51689">
        <v>47525</v>
      </c>
      <c r="F51689" t="s">
        <v>108</v>
      </c>
      <c r="G51689" t="s">
        <v>109</v>
      </c>
      <c r="H51689" t="s">
        <v>16</v>
      </c>
      <c r="I51689">
        <v>1</v>
      </c>
      <c r="J51689">
        <v>15188</v>
      </c>
      <c r="K51689">
        <v>1299</v>
      </c>
      <c r="L51689" t="s">
        <v>124</v>
      </c>
      <c r="M51689" s="1">
        <v>43818</v>
      </c>
      <c r="N51689" t="s">
        <v>1672</v>
      </c>
      <c r="O51689" t="s">
        <v>99</v>
      </c>
      <c r="P51689">
        <v>30</v>
      </c>
      <c r="Q51689">
        <v>15188</v>
      </c>
      <c r="R51689">
        <v>10631.6</v>
      </c>
      <c r="S51689">
        <v>0</v>
      </c>
      <c r="T51689">
        <v>0.1</v>
      </c>
      <c r="U51689">
        <v>4500</v>
      </c>
      <c r="V51689">
        <v>282971</v>
      </c>
    </row>
    <row r="51690" spans="1:22" x14ac:dyDescent="0.25">
      <c r="A51690">
        <v>15311</v>
      </c>
      <c r="B51690" t="s">
        <v>10</v>
      </c>
      <c r="C51690" t="s">
        <v>8</v>
      </c>
      <c r="D51690">
        <v>40</v>
      </c>
      <c r="E51690">
        <v>47525</v>
      </c>
      <c r="F51690" t="s">
        <v>135</v>
      </c>
      <c r="G51690" t="s">
        <v>136</v>
      </c>
      <c r="H51690" t="s">
        <v>16</v>
      </c>
      <c r="I51690">
        <v>1</v>
      </c>
      <c r="J51690">
        <v>1213</v>
      </c>
      <c r="K51690">
        <v>1299</v>
      </c>
      <c r="L51690" t="s">
        <v>110</v>
      </c>
      <c r="M51690" s="1">
        <v>43818</v>
      </c>
      <c r="N51690" t="s">
        <v>1672</v>
      </c>
      <c r="O51690" t="s">
        <v>99</v>
      </c>
      <c r="P51690">
        <v>30</v>
      </c>
      <c r="Q51690">
        <v>1213</v>
      </c>
      <c r="R51690">
        <v>849.1</v>
      </c>
      <c r="S51690">
        <v>363.9</v>
      </c>
      <c r="T51690">
        <v>0.1</v>
      </c>
      <c r="U51690">
        <v>4500</v>
      </c>
      <c r="V51690">
        <v>282971</v>
      </c>
    </row>
    <row r="51691" spans="1:22" x14ac:dyDescent="0.25">
      <c r="A51691">
        <v>17214</v>
      </c>
      <c r="B51691" t="s">
        <v>10</v>
      </c>
      <c r="C51691" t="s">
        <v>9</v>
      </c>
      <c r="D51691">
        <v>28</v>
      </c>
      <c r="E51691">
        <v>47526</v>
      </c>
      <c r="F51691" t="s">
        <v>135</v>
      </c>
      <c r="G51691" t="s">
        <v>136</v>
      </c>
      <c r="H51691" t="s">
        <v>16</v>
      </c>
      <c r="I51691">
        <v>1</v>
      </c>
      <c r="J51691">
        <v>1213</v>
      </c>
      <c r="K51691">
        <v>1299</v>
      </c>
      <c r="L51691" t="s">
        <v>115</v>
      </c>
      <c r="M51691" s="1">
        <v>43818</v>
      </c>
      <c r="N51691" t="s">
        <v>1672</v>
      </c>
      <c r="O51691" t="s">
        <v>99</v>
      </c>
      <c r="P51691">
        <v>30</v>
      </c>
      <c r="Q51691">
        <v>1213</v>
      </c>
      <c r="R51691">
        <v>849.1</v>
      </c>
      <c r="S51691">
        <v>0</v>
      </c>
      <c r="T51691">
        <v>0.1</v>
      </c>
      <c r="U51691">
        <v>4500</v>
      </c>
      <c r="V51691">
        <v>282971</v>
      </c>
    </row>
    <row r="51692" spans="1:22" x14ac:dyDescent="0.25">
      <c r="A51692">
        <v>17214</v>
      </c>
      <c r="B51692" t="s">
        <v>10</v>
      </c>
      <c r="C51692" t="s">
        <v>9</v>
      </c>
      <c r="D51692">
        <v>28</v>
      </c>
      <c r="E51692">
        <v>47526</v>
      </c>
      <c r="F51692" t="s">
        <v>137</v>
      </c>
      <c r="G51692" t="s">
        <v>138</v>
      </c>
      <c r="H51692" t="s">
        <v>16</v>
      </c>
      <c r="I51692">
        <v>2</v>
      </c>
      <c r="J51692">
        <v>8052</v>
      </c>
      <c r="K51692">
        <v>1299</v>
      </c>
      <c r="L51692" t="s">
        <v>124</v>
      </c>
      <c r="M51692" s="1">
        <v>43818</v>
      </c>
      <c r="N51692" t="s">
        <v>1672</v>
      </c>
      <c r="O51692" t="s">
        <v>99</v>
      </c>
      <c r="P51692">
        <v>30</v>
      </c>
      <c r="Q51692">
        <v>16104</v>
      </c>
      <c r="R51692">
        <v>11272.8</v>
      </c>
      <c r="S51692">
        <v>0</v>
      </c>
      <c r="T51692">
        <v>0.1</v>
      </c>
      <c r="U51692">
        <v>4500</v>
      </c>
      <c r="V51692">
        <v>282971</v>
      </c>
    </row>
    <row r="51693" spans="1:22" x14ac:dyDescent="0.25">
      <c r="A51693">
        <v>17214</v>
      </c>
      <c r="B51693" t="s">
        <v>10</v>
      </c>
      <c r="C51693" t="s">
        <v>9</v>
      </c>
      <c r="D51693">
        <v>28</v>
      </c>
      <c r="E51693">
        <v>47526</v>
      </c>
      <c r="F51693" t="s">
        <v>1294</v>
      </c>
      <c r="G51693" t="s">
        <v>1295</v>
      </c>
      <c r="H51693" t="s">
        <v>16</v>
      </c>
      <c r="I51693">
        <v>1</v>
      </c>
      <c r="J51693">
        <v>15188</v>
      </c>
      <c r="K51693">
        <v>1299</v>
      </c>
      <c r="L51693" t="s">
        <v>115</v>
      </c>
      <c r="M51693" s="1">
        <v>43818</v>
      </c>
      <c r="N51693" t="s">
        <v>1672</v>
      </c>
      <c r="O51693" t="s">
        <v>99</v>
      </c>
      <c r="P51693">
        <v>30</v>
      </c>
      <c r="Q51693">
        <v>15188</v>
      </c>
      <c r="R51693">
        <v>10631.6</v>
      </c>
      <c r="S51693">
        <v>0</v>
      </c>
      <c r="T51693">
        <v>0.1</v>
      </c>
      <c r="U51693">
        <v>4500</v>
      </c>
      <c r="V51693">
        <v>282971</v>
      </c>
    </row>
    <row r="51694" spans="1:22" x14ac:dyDescent="0.25">
      <c r="A51694">
        <v>17214</v>
      </c>
      <c r="B51694" t="s">
        <v>10</v>
      </c>
      <c r="C51694" t="s">
        <v>9</v>
      </c>
      <c r="D51694">
        <v>28</v>
      </c>
      <c r="E51694">
        <v>47527</v>
      </c>
      <c r="F51694" t="s">
        <v>1474</v>
      </c>
      <c r="G51694" t="s">
        <v>1475</v>
      </c>
      <c r="H51694" t="s">
        <v>35</v>
      </c>
      <c r="I51694">
        <v>1</v>
      </c>
      <c r="J51694">
        <v>10091</v>
      </c>
      <c r="K51694">
        <v>1299</v>
      </c>
      <c r="L51694" t="s">
        <v>124</v>
      </c>
      <c r="M51694" s="1">
        <v>43818</v>
      </c>
      <c r="N51694" t="s">
        <v>1672</v>
      </c>
      <c r="O51694" t="s">
        <v>99</v>
      </c>
      <c r="P51694">
        <v>30</v>
      </c>
      <c r="Q51694">
        <v>10091</v>
      </c>
      <c r="R51694">
        <v>7063.7</v>
      </c>
      <c r="S51694">
        <v>0</v>
      </c>
      <c r="T51694">
        <v>0.05</v>
      </c>
      <c r="U51694">
        <v>4500</v>
      </c>
      <c r="V51694">
        <v>282971</v>
      </c>
    </row>
    <row r="51695" spans="1:22" x14ac:dyDescent="0.25">
      <c r="A51695">
        <v>17214</v>
      </c>
      <c r="B51695" t="s">
        <v>10</v>
      </c>
      <c r="C51695" t="s">
        <v>9</v>
      </c>
      <c r="D51695">
        <v>28</v>
      </c>
      <c r="E51695">
        <v>47529</v>
      </c>
      <c r="F51695" t="s">
        <v>1599</v>
      </c>
      <c r="G51695" t="s">
        <v>1600</v>
      </c>
      <c r="H51695" t="s">
        <v>35</v>
      </c>
      <c r="I51695">
        <v>2</v>
      </c>
      <c r="J51695">
        <v>4995</v>
      </c>
      <c r="K51695">
        <v>65</v>
      </c>
      <c r="L51695" t="s">
        <v>110</v>
      </c>
      <c r="M51695" s="1">
        <v>43818</v>
      </c>
      <c r="N51695" t="s">
        <v>1672</v>
      </c>
      <c r="O51695" t="s">
        <v>99</v>
      </c>
      <c r="P51695">
        <v>30</v>
      </c>
      <c r="Q51695">
        <v>9990</v>
      </c>
      <c r="R51695">
        <v>6993</v>
      </c>
      <c r="S51695">
        <v>2997</v>
      </c>
      <c r="T51695">
        <v>0.05</v>
      </c>
      <c r="U51695">
        <v>4500</v>
      </c>
      <c r="V51695">
        <v>282971</v>
      </c>
    </row>
    <row r="51696" spans="1:22" x14ac:dyDescent="0.25">
      <c r="A51696">
        <v>17214</v>
      </c>
      <c r="B51696" t="s">
        <v>10</v>
      </c>
      <c r="C51696" t="s">
        <v>9</v>
      </c>
      <c r="D51696">
        <v>28</v>
      </c>
      <c r="E51696">
        <v>47530</v>
      </c>
      <c r="F51696" t="s">
        <v>108</v>
      </c>
      <c r="G51696" t="s">
        <v>109</v>
      </c>
      <c r="H51696" t="s">
        <v>16</v>
      </c>
      <c r="I51696">
        <v>1</v>
      </c>
      <c r="J51696">
        <v>15188</v>
      </c>
      <c r="K51696">
        <v>1299</v>
      </c>
      <c r="L51696" t="s">
        <v>124</v>
      </c>
      <c r="M51696" s="1">
        <v>43818</v>
      </c>
      <c r="N51696" t="s">
        <v>1672</v>
      </c>
      <c r="O51696" t="s">
        <v>99</v>
      </c>
      <c r="P51696">
        <v>30</v>
      </c>
      <c r="Q51696">
        <v>15188</v>
      </c>
      <c r="R51696">
        <v>10631.6</v>
      </c>
      <c r="S51696">
        <v>0</v>
      </c>
      <c r="T51696">
        <v>0.1</v>
      </c>
      <c r="U51696">
        <v>4500</v>
      </c>
      <c r="V51696">
        <v>282971</v>
      </c>
    </row>
    <row r="51697" spans="1:22" x14ac:dyDescent="0.25">
      <c r="A51697">
        <v>17214</v>
      </c>
      <c r="B51697" t="s">
        <v>10</v>
      </c>
      <c r="C51697" t="s">
        <v>9</v>
      </c>
      <c r="D51697">
        <v>28</v>
      </c>
      <c r="E51697">
        <v>47531</v>
      </c>
      <c r="F51697" t="s">
        <v>108</v>
      </c>
      <c r="G51697" t="s">
        <v>109</v>
      </c>
      <c r="H51697" t="s">
        <v>16</v>
      </c>
      <c r="I51697">
        <v>1</v>
      </c>
      <c r="J51697">
        <v>15188</v>
      </c>
      <c r="K51697">
        <v>1299</v>
      </c>
      <c r="L51697" t="s">
        <v>124</v>
      </c>
      <c r="M51697" s="1">
        <v>43818</v>
      </c>
      <c r="N51697" t="s">
        <v>1672</v>
      </c>
      <c r="O51697" t="s">
        <v>99</v>
      </c>
      <c r="P51697">
        <v>30</v>
      </c>
      <c r="Q51697">
        <v>15188</v>
      </c>
      <c r="R51697">
        <v>10631.6</v>
      </c>
      <c r="S51697">
        <v>0</v>
      </c>
      <c r="T51697">
        <v>0.1</v>
      </c>
      <c r="U51697">
        <v>4500</v>
      </c>
      <c r="V51697">
        <v>282971</v>
      </c>
    </row>
    <row r="51698" spans="1:22" x14ac:dyDescent="0.25">
      <c r="A51698">
        <v>17214</v>
      </c>
      <c r="B51698" t="s">
        <v>10</v>
      </c>
      <c r="C51698" t="s">
        <v>9</v>
      </c>
      <c r="D51698">
        <v>28</v>
      </c>
      <c r="E51698">
        <v>47533</v>
      </c>
      <c r="F51698" t="s">
        <v>1551</v>
      </c>
      <c r="G51698" t="s">
        <v>263</v>
      </c>
      <c r="H51698" t="s">
        <v>18</v>
      </c>
      <c r="I51698">
        <v>1</v>
      </c>
      <c r="J51698">
        <v>1793</v>
      </c>
      <c r="K51698">
        <v>1299</v>
      </c>
      <c r="L51698" t="s">
        <v>124</v>
      </c>
      <c r="M51698" s="1">
        <v>43818</v>
      </c>
      <c r="N51698" t="s">
        <v>1672</v>
      </c>
      <c r="O51698" t="s">
        <v>99</v>
      </c>
      <c r="P51698">
        <v>30</v>
      </c>
      <c r="Q51698">
        <v>1793</v>
      </c>
      <c r="R51698">
        <v>1255.0999999999999</v>
      </c>
      <c r="S51698">
        <v>0</v>
      </c>
      <c r="T51698">
        <v>0.18</v>
      </c>
      <c r="U51698">
        <v>4500</v>
      </c>
      <c r="V51698">
        <v>282971</v>
      </c>
    </row>
    <row r="51699" spans="1:22" x14ac:dyDescent="0.25">
      <c r="A51699">
        <v>17214</v>
      </c>
      <c r="B51699" t="s">
        <v>10</v>
      </c>
      <c r="C51699" t="s">
        <v>9</v>
      </c>
      <c r="D51699">
        <v>28</v>
      </c>
      <c r="E51699">
        <v>47533</v>
      </c>
      <c r="F51699" t="s">
        <v>290</v>
      </c>
      <c r="G51699" t="s">
        <v>291</v>
      </c>
      <c r="H51699" t="s">
        <v>18</v>
      </c>
      <c r="I51699">
        <v>1</v>
      </c>
      <c r="J51699">
        <v>896</v>
      </c>
      <c r="K51699">
        <v>1299</v>
      </c>
      <c r="L51699" t="s">
        <v>110</v>
      </c>
      <c r="M51699" s="1">
        <v>43818</v>
      </c>
      <c r="N51699" t="s">
        <v>1672</v>
      </c>
      <c r="O51699" t="s">
        <v>99</v>
      </c>
      <c r="P51699">
        <v>30</v>
      </c>
      <c r="Q51699">
        <v>896</v>
      </c>
      <c r="R51699">
        <v>627.20000000000005</v>
      </c>
      <c r="S51699">
        <v>268.8</v>
      </c>
      <c r="T51699">
        <v>0.18</v>
      </c>
      <c r="U51699">
        <v>4500</v>
      </c>
      <c r="V51699">
        <v>282971</v>
      </c>
    </row>
    <row r="51700" spans="1:22" x14ac:dyDescent="0.25">
      <c r="A51700">
        <v>17214</v>
      </c>
      <c r="B51700" t="s">
        <v>10</v>
      </c>
      <c r="C51700" t="s">
        <v>9</v>
      </c>
      <c r="D51700">
        <v>28</v>
      </c>
      <c r="E51700">
        <v>47535</v>
      </c>
      <c r="F51700" t="s">
        <v>459</v>
      </c>
      <c r="G51700" t="s">
        <v>460</v>
      </c>
      <c r="H51700" t="s">
        <v>17</v>
      </c>
      <c r="I51700">
        <v>9</v>
      </c>
      <c r="J51700">
        <v>305</v>
      </c>
      <c r="K51700">
        <v>6</v>
      </c>
      <c r="L51700" t="s">
        <v>124</v>
      </c>
      <c r="M51700" s="1">
        <v>43818</v>
      </c>
      <c r="N51700" t="s">
        <v>1672</v>
      </c>
      <c r="O51700" t="s">
        <v>99</v>
      </c>
      <c r="P51700">
        <v>30</v>
      </c>
      <c r="Q51700">
        <v>2745</v>
      </c>
      <c r="R51700">
        <v>1921.5</v>
      </c>
      <c r="S51700">
        <v>0</v>
      </c>
      <c r="T51700">
        <v>0.1</v>
      </c>
      <c r="U51700">
        <v>4500</v>
      </c>
      <c r="V51700">
        <v>282971</v>
      </c>
    </row>
    <row r="51701" spans="1:22" x14ac:dyDescent="0.25">
      <c r="A51701">
        <v>17214</v>
      </c>
      <c r="B51701" t="s">
        <v>10</v>
      </c>
      <c r="C51701" t="s">
        <v>9</v>
      </c>
      <c r="D51701">
        <v>28</v>
      </c>
      <c r="E51701">
        <v>47536</v>
      </c>
      <c r="F51701" t="s">
        <v>1294</v>
      </c>
      <c r="G51701" t="s">
        <v>1295</v>
      </c>
      <c r="H51701" t="s">
        <v>16</v>
      </c>
      <c r="I51701">
        <v>1</v>
      </c>
      <c r="J51701">
        <v>15188</v>
      </c>
      <c r="K51701">
        <v>65</v>
      </c>
      <c r="L51701" t="s">
        <v>110</v>
      </c>
      <c r="M51701" s="1">
        <v>43818</v>
      </c>
      <c r="N51701" t="s">
        <v>1672</v>
      </c>
      <c r="O51701" t="s">
        <v>99</v>
      </c>
      <c r="P51701">
        <v>30</v>
      </c>
      <c r="Q51701">
        <v>15188</v>
      </c>
      <c r="R51701">
        <v>10631.6</v>
      </c>
      <c r="S51701">
        <v>4556.3999999999996</v>
      </c>
      <c r="T51701">
        <v>0.1</v>
      </c>
      <c r="U51701">
        <v>4500</v>
      </c>
      <c r="V51701">
        <v>282971</v>
      </c>
    </row>
    <row r="51702" spans="1:22" x14ac:dyDescent="0.25">
      <c r="A51702">
        <v>17214</v>
      </c>
      <c r="B51702" t="s">
        <v>10</v>
      </c>
      <c r="C51702" t="s">
        <v>9</v>
      </c>
      <c r="D51702">
        <v>28</v>
      </c>
      <c r="E51702">
        <v>47537</v>
      </c>
      <c r="F51702" t="s">
        <v>222</v>
      </c>
      <c r="G51702" t="s">
        <v>223</v>
      </c>
      <c r="H51702" t="s">
        <v>21</v>
      </c>
      <c r="I51702">
        <v>1</v>
      </c>
      <c r="J51702">
        <v>325</v>
      </c>
      <c r="K51702">
        <v>65</v>
      </c>
      <c r="L51702" t="s">
        <v>115</v>
      </c>
      <c r="M51702" s="1">
        <v>43818</v>
      </c>
      <c r="N51702" t="s">
        <v>1672</v>
      </c>
      <c r="O51702" t="s">
        <v>99</v>
      </c>
      <c r="P51702">
        <v>30</v>
      </c>
      <c r="Q51702">
        <v>325</v>
      </c>
      <c r="R51702">
        <v>227.5</v>
      </c>
      <c r="S51702">
        <v>0</v>
      </c>
      <c r="T51702">
        <v>0.18</v>
      </c>
      <c r="U51702">
        <v>4500</v>
      </c>
      <c r="V51702">
        <v>282971</v>
      </c>
    </row>
    <row r="51703" spans="1:22" x14ac:dyDescent="0.25">
      <c r="A51703">
        <v>17214</v>
      </c>
      <c r="B51703" t="s">
        <v>10</v>
      </c>
      <c r="C51703" t="s">
        <v>9</v>
      </c>
      <c r="D51703">
        <v>28</v>
      </c>
      <c r="E51703">
        <v>47537</v>
      </c>
      <c r="F51703" t="s">
        <v>1642</v>
      </c>
      <c r="G51703" t="s">
        <v>1643</v>
      </c>
      <c r="H51703" t="s">
        <v>18</v>
      </c>
      <c r="I51703">
        <v>1</v>
      </c>
      <c r="J51703">
        <v>4892</v>
      </c>
      <c r="K51703">
        <v>65</v>
      </c>
      <c r="L51703" t="s">
        <v>110</v>
      </c>
      <c r="M51703" s="1">
        <v>43818</v>
      </c>
      <c r="N51703" t="s">
        <v>1672</v>
      </c>
      <c r="O51703" t="s">
        <v>99</v>
      </c>
      <c r="P51703">
        <v>30</v>
      </c>
      <c r="Q51703">
        <v>4892</v>
      </c>
      <c r="R51703">
        <v>3424.4</v>
      </c>
      <c r="S51703">
        <v>1467.6</v>
      </c>
      <c r="T51703">
        <v>0.18</v>
      </c>
      <c r="U51703">
        <v>4500</v>
      </c>
      <c r="V51703">
        <v>282971</v>
      </c>
    </row>
    <row r="51704" spans="1:22" x14ac:dyDescent="0.25">
      <c r="A51704">
        <v>13581</v>
      </c>
      <c r="B51704" t="s">
        <v>10</v>
      </c>
      <c r="C51704" t="s">
        <v>9</v>
      </c>
      <c r="D51704">
        <v>47</v>
      </c>
      <c r="E51704">
        <v>47538</v>
      </c>
      <c r="F51704" t="s">
        <v>1536</v>
      </c>
      <c r="G51704" t="s">
        <v>1523</v>
      </c>
      <c r="H51704" t="s">
        <v>18</v>
      </c>
      <c r="I51704">
        <v>1</v>
      </c>
      <c r="J51704">
        <v>4239</v>
      </c>
      <c r="K51704">
        <v>65</v>
      </c>
      <c r="L51704" t="s">
        <v>110</v>
      </c>
      <c r="M51704" s="1">
        <v>43818</v>
      </c>
      <c r="N51704" t="s">
        <v>1672</v>
      </c>
      <c r="O51704" t="s">
        <v>99</v>
      </c>
      <c r="P51704">
        <v>30</v>
      </c>
      <c r="Q51704">
        <v>4239</v>
      </c>
      <c r="R51704">
        <v>2967.3</v>
      </c>
      <c r="S51704">
        <v>1271.7</v>
      </c>
      <c r="T51704">
        <v>0.18</v>
      </c>
      <c r="U51704">
        <v>4500</v>
      </c>
      <c r="V51704">
        <v>282971</v>
      </c>
    </row>
    <row r="51705" spans="1:22" x14ac:dyDescent="0.25">
      <c r="A51705">
        <v>13581</v>
      </c>
      <c r="B51705" t="s">
        <v>10</v>
      </c>
      <c r="C51705" t="s">
        <v>9</v>
      </c>
      <c r="D51705">
        <v>47</v>
      </c>
      <c r="E51705">
        <v>47539</v>
      </c>
      <c r="F51705" t="s">
        <v>108</v>
      </c>
      <c r="G51705" t="s">
        <v>109</v>
      </c>
      <c r="H51705" t="s">
        <v>16</v>
      </c>
      <c r="I51705">
        <v>1</v>
      </c>
      <c r="J51705">
        <v>15188</v>
      </c>
      <c r="K51705">
        <v>65</v>
      </c>
      <c r="L51705" t="s">
        <v>115</v>
      </c>
      <c r="M51705" s="1">
        <v>43818</v>
      </c>
      <c r="N51705" t="s">
        <v>1672</v>
      </c>
      <c r="O51705" t="s">
        <v>99</v>
      </c>
      <c r="P51705">
        <v>30</v>
      </c>
      <c r="Q51705">
        <v>15188</v>
      </c>
      <c r="R51705">
        <v>10631.6</v>
      </c>
      <c r="S51705">
        <v>0</v>
      </c>
      <c r="T51705">
        <v>0.1</v>
      </c>
      <c r="U51705">
        <v>4500</v>
      </c>
      <c r="V51705">
        <v>282971</v>
      </c>
    </row>
    <row r="51706" spans="1:22" x14ac:dyDescent="0.25">
      <c r="A51706">
        <v>13581</v>
      </c>
      <c r="B51706" t="s">
        <v>10</v>
      </c>
      <c r="C51706" t="s">
        <v>9</v>
      </c>
      <c r="D51706">
        <v>47</v>
      </c>
      <c r="E51706">
        <v>47540</v>
      </c>
      <c r="F51706" t="s">
        <v>111</v>
      </c>
      <c r="G51706" t="s">
        <v>112</v>
      </c>
      <c r="H51706" t="s">
        <v>17</v>
      </c>
      <c r="I51706">
        <v>1</v>
      </c>
      <c r="J51706">
        <v>305</v>
      </c>
      <c r="K51706">
        <v>6</v>
      </c>
      <c r="L51706" t="s">
        <v>115</v>
      </c>
      <c r="M51706" s="1">
        <v>43818</v>
      </c>
      <c r="N51706" t="s">
        <v>1672</v>
      </c>
      <c r="O51706" t="s">
        <v>99</v>
      </c>
      <c r="P51706">
        <v>30</v>
      </c>
      <c r="Q51706">
        <v>305</v>
      </c>
      <c r="R51706">
        <v>213.5</v>
      </c>
      <c r="S51706">
        <v>0</v>
      </c>
      <c r="T51706">
        <v>0.1</v>
      </c>
      <c r="U51706">
        <v>4500</v>
      </c>
      <c r="V51706">
        <v>282971</v>
      </c>
    </row>
    <row r="51707" spans="1:22" x14ac:dyDescent="0.25">
      <c r="A51707">
        <v>13581</v>
      </c>
      <c r="B51707" t="s">
        <v>10</v>
      </c>
      <c r="C51707" t="s">
        <v>9</v>
      </c>
      <c r="D51707">
        <v>47</v>
      </c>
      <c r="E51707">
        <v>47541</v>
      </c>
      <c r="F51707" t="s">
        <v>1469</v>
      </c>
      <c r="G51707" t="s">
        <v>1470</v>
      </c>
      <c r="H51707" t="s">
        <v>35</v>
      </c>
      <c r="I51707">
        <v>1</v>
      </c>
      <c r="J51707">
        <v>35574</v>
      </c>
      <c r="K51707">
        <v>1299</v>
      </c>
      <c r="L51707" t="s">
        <v>124</v>
      </c>
      <c r="M51707" s="1">
        <v>43818</v>
      </c>
      <c r="N51707" t="s">
        <v>1672</v>
      </c>
      <c r="O51707" t="s">
        <v>99</v>
      </c>
      <c r="P51707">
        <v>30</v>
      </c>
      <c r="Q51707">
        <v>35574</v>
      </c>
      <c r="R51707">
        <v>24901.8</v>
      </c>
      <c r="S51707">
        <v>0</v>
      </c>
      <c r="T51707">
        <v>0.05</v>
      </c>
      <c r="U51707">
        <v>4500</v>
      </c>
      <c r="V51707">
        <v>282971</v>
      </c>
    </row>
    <row r="51708" spans="1:22" x14ac:dyDescent="0.25">
      <c r="A51708">
        <v>13581</v>
      </c>
      <c r="B51708" t="s">
        <v>10</v>
      </c>
      <c r="C51708" t="s">
        <v>9</v>
      </c>
      <c r="D51708">
        <v>47</v>
      </c>
      <c r="E51708">
        <v>47541</v>
      </c>
      <c r="F51708" t="s">
        <v>1599</v>
      </c>
      <c r="G51708" t="s">
        <v>1600</v>
      </c>
      <c r="H51708" t="s">
        <v>35</v>
      </c>
      <c r="I51708">
        <v>5</v>
      </c>
      <c r="J51708">
        <v>4995</v>
      </c>
      <c r="K51708">
        <v>1299</v>
      </c>
      <c r="L51708" t="s">
        <v>124</v>
      </c>
      <c r="M51708" s="1">
        <v>43818</v>
      </c>
      <c r="N51708" t="s">
        <v>1672</v>
      </c>
      <c r="O51708" t="s">
        <v>99</v>
      </c>
      <c r="P51708">
        <v>30</v>
      </c>
      <c r="Q51708">
        <v>24975</v>
      </c>
      <c r="R51708">
        <v>17482.5</v>
      </c>
      <c r="S51708">
        <v>0</v>
      </c>
      <c r="T51708">
        <v>0.05</v>
      </c>
      <c r="U51708">
        <v>4500</v>
      </c>
      <c r="V51708">
        <v>282971</v>
      </c>
    </row>
    <row r="51709" spans="1:22" x14ac:dyDescent="0.25">
      <c r="A51709">
        <v>13581</v>
      </c>
      <c r="B51709" t="s">
        <v>10</v>
      </c>
      <c r="C51709" t="s">
        <v>9</v>
      </c>
      <c r="D51709">
        <v>47</v>
      </c>
      <c r="E51709">
        <v>47542</v>
      </c>
      <c r="F51709" t="s">
        <v>1594</v>
      </c>
      <c r="G51709" t="s">
        <v>1591</v>
      </c>
      <c r="H51709" t="s">
        <v>18</v>
      </c>
      <c r="I51709">
        <v>1</v>
      </c>
      <c r="J51709">
        <v>6115</v>
      </c>
      <c r="K51709">
        <v>6</v>
      </c>
      <c r="L51709" t="s">
        <v>115</v>
      </c>
      <c r="M51709" s="1">
        <v>43818</v>
      </c>
      <c r="N51709" t="s">
        <v>1672</v>
      </c>
      <c r="O51709" t="s">
        <v>99</v>
      </c>
      <c r="P51709">
        <v>30</v>
      </c>
      <c r="Q51709">
        <v>6115</v>
      </c>
      <c r="R51709">
        <v>4280.5</v>
      </c>
      <c r="S51709">
        <v>0</v>
      </c>
      <c r="T51709">
        <v>0.18</v>
      </c>
      <c r="U51709">
        <v>4500</v>
      </c>
      <c r="V51709">
        <v>282971</v>
      </c>
    </row>
    <row r="51710" spans="1:22" x14ac:dyDescent="0.25">
      <c r="A51710">
        <v>13581</v>
      </c>
      <c r="B51710" t="s">
        <v>10</v>
      </c>
      <c r="C51710" t="s">
        <v>9</v>
      </c>
      <c r="D51710">
        <v>47</v>
      </c>
      <c r="E51710">
        <v>47542</v>
      </c>
      <c r="F51710" t="s">
        <v>222</v>
      </c>
      <c r="G51710" t="s">
        <v>223</v>
      </c>
      <c r="H51710" t="s">
        <v>21</v>
      </c>
      <c r="I51710">
        <v>1</v>
      </c>
      <c r="J51710">
        <v>407</v>
      </c>
      <c r="K51710">
        <v>6</v>
      </c>
      <c r="L51710" t="s">
        <v>124</v>
      </c>
      <c r="M51710" s="1">
        <v>43818</v>
      </c>
      <c r="N51710" t="s">
        <v>1672</v>
      </c>
      <c r="O51710" t="s">
        <v>99</v>
      </c>
      <c r="P51710">
        <v>30</v>
      </c>
      <c r="Q51710">
        <v>407</v>
      </c>
      <c r="R51710">
        <v>284.89999999999998</v>
      </c>
      <c r="S51710">
        <v>0</v>
      </c>
      <c r="T51710">
        <v>0.18</v>
      </c>
      <c r="U51710">
        <v>4500</v>
      </c>
      <c r="V51710">
        <v>282971</v>
      </c>
    </row>
    <row r="51711" spans="1:22" x14ac:dyDescent="0.25">
      <c r="A51711">
        <v>13581</v>
      </c>
      <c r="B51711" t="s">
        <v>10</v>
      </c>
      <c r="C51711" t="s">
        <v>9</v>
      </c>
      <c r="D51711">
        <v>47</v>
      </c>
      <c r="E51711">
        <v>47542</v>
      </c>
      <c r="F51711" t="s">
        <v>1551</v>
      </c>
      <c r="G51711" t="s">
        <v>263</v>
      </c>
      <c r="H51711" t="s">
        <v>18</v>
      </c>
      <c r="I51711">
        <v>1</v>
      </c>
      <c r="J51711">
        <v>2241</v>
      </c>
      <c r="K51711">
        <v>6</v>
      </c>
      <c r="L51711" t="s">
        <v>115</v>
      </c>
      <c r="M51711" s="1">
        <v>43818</v>
      </c>
      <c r="N51711" t="s">
        <v>1672</v>
      </c>
      <c r="O51711" t="s">
        <v>99</v>
      </c>
      <c r="P51711">
        <v>30</v>
      </c>
      <c r="Q51711">
        <v>2241</v>
      </c>
      <c r="R51711">
        <v>1568.7</v>
      </c>
      <c r="S51711">
        <v>0</v>
      </c>
      <c r="T51711">
        <v>0.18</v>
      </c>
      <c r="U51711">
        <v>4500</v>
      </c>
      <c r="V51711">
        <v>282971</v>
      </c>
    </row>
    <row r="51712" spans="1:22" x14ac:dyDescent="0.25">
      <c r="A51712">
        <v>13581</v>
      </c>
      <c r="B51712" t="s">
        <v>10</v>
      </c>
      <c r="C51712" t="s">
        <v>9</v>
      </c>
      <c r="D51712">
        <v>47</v>
      </c>
      <c r="E51712">
        <v>47542</v>
      </c>
      <c r="F51712" t="s">
        <v>111</v>
      </c>
      <c r="G51712" t="s">
        <v>112</v>
      </c>
      <c r="H51712" t="s">
        <v>17</v>
      </c>
      <c r="I51712">
        <v>1</v>
      </c>
      <c r="J51712">
        <v>305</v>
      </c>
      <c r="K51712">
        <v>6</v>
      </c>
      <c r="L51712" t="s">
        <v>124</v>
      </c>
      <c r="M51712" s="1">
        <v>43818</v>
      </c>
      <c r="N51712" t="s">
        <v>1672</v>
      </c>
      <c r="O51712" t="s">
        <v>99</v>
      </c>
      <c r="P51712">
        <v>30</v>
      </c>
      <c r="Q51712">
        <v>305</v>
      </c>
      <c r="R51712">
        <v>213.5</v>
      </c>
      <c r="S51712">
        <v>0</v>
      </c>
      <c r="T51712">
        <v>0.1</v>
      </c>
      <c r="U51712">
        <v>4500</v>
      </c>
      <c r="V51712">
        <v>282971</v>
      </c>
    </row>
    <row r="51713" spans="1:22" x14ac:dyDescent="0.25">
      <c r="A51713">
        <v>13581</v>
      </c>
      <c r="B51713" t="s">
        <v>10</v>
      </c>
      <c r="C51713" t="s">
        <v>9</v>
      </c>
      <c r="D51713">
        <v>47</v>
      </c>
      <c r="E51713">
        <v>47542</v>
      </c>
      <c r="F51713" t="s">
        <v>147</v>
      </c>
      <c r="G51713" t="s">
        <v>148</v>
      </c>
      <c r="H51713" t="s">
        <v>17</v>
      </c>
      <c r="I51713">
        <v>2</v>
      </c>
      <c r="J51713">
        <v>255</v>
      </c>
      <c r="K51713">
        <v>6</v>
      </c>
      <c r="L51713" t="s">
        <v>124</v>
      </c>
      <c r="M51713" s="1">
        <v>43818</v>
      </c>
      <c r="N51713" t="s">
        <v>1672</v>
      </c>
      <c r="O51713" t="s">
        <v>99</v>
      </c>
      <c r="P51713">
        <v>30</v>
      </c>
      <c r="Q51713">
        <v>510</v>
      </c>
      <c r="R51713">
        <v>357</v>
      </c>
      <c r="S51713">
        <v>0</v>
      </c>
      <c r="T51713">
        <v>0.1</v>
      </c>
      <c r="U51713">
        <v>4500</v>
      </c>
      <c r="V51713">
        <v>282971</v>
      </c>
    </row>
    <row r="51714" spans="1:22" x14ac:dyDescent="0.25">
      <c r="A51714">
        <v>16748</v>
      </c>
      <c r="B51714" t="s">
        <v>7</v>
      </c>
      <c r="C51714" t="s">
        <v>8</v>
      </c>
      <c r="D51714">
        <v>41</v>
      </c>
      <c r="E51714">
        <v>47542</v>
      </c>
      <c r="F51714" t="s">
        <v>459</v>
      </c>
      <c r="G51714" t="s">
        <v>460</v>
      </c>
      <c r="H51714" t="s">
        <v>17</v>
      </c>
      <c r="I51714">
        <v>1</v>
      </c>
      <c r="J51714">
        <v>305</v>
      </c>
      <c r="K51714">
        <v>6</v>
      </c>
      <c r="L51714" t="s">
        <v>115</v>
      </c>
      <c r="M51714" s="1">
        <v>43818</v>
      </c>
      <c r="N51714" t="s">
        <v>1672</v>
      </c>
      <c r="O51714" t="s">
        <v>99</v>
      </c>
      <c r="P51714">
        <v>30</v>
      </c>
      <c r="Q51714">
        <v>305</v>
      </c>
      <c r="R51714">
        <v>213.5</v>
      </c>
      <c r="S51714">
        <v>0</v>
      </c>
      <c r="T51714">
        <v>0.1</v>
      </c>
      <c r="U51714">
        <v>4500</v>
      </c>
      <c r="V51714">
        <v>282971</v>
      </c>
    </row>
    <row r="51715" spans="1:22" x14ac:dyDescent="0.25">
      <c r="A51715">
        <v>16748</v>
      </c>
      <c r="B51715" t="s">
        <v>7</v>
      </c>
      <c r="C51715" t="s">
        <v>8</v>
      </c>
      <c r="D51715">
        <v>41</v>
      </c>
      <c r="E51715">
        <v>47542</v>
      </c>
      <c r="F51715" t="s">
        <v>250</v>
      </c>
      <c r="G51715" t="s">
        <v>251</v>
      </c>
      <c r="H51715" t="s">
        <v>17</v>
      </c>
      <c r="I51715">
        <v>2</v>
      </c>
      <c r="J51715">
        <v>407</v>
      </c>
      <c r="K51715">
        <v>6</v>
      </c>
      <c r="L51715" t="s">
        <v>124</v>
      </c>
      <c r="M51715" s="1">
        <v>43818</v>
      </c>
      <c r="N51715" t="s">
        <v>1672</v>
      </c>
      <c r="O51715" t="s">
        <v>99</v>
      </c>
      <c r="P51715">
        <v>30</v>
      </c>
      <c r="Q51715">
        <v>814</v>
      </c>
      <c r="R51715">
        <v>569.79999999999995</v>
      </c>
      <c r="S51715">
        <v>0</v>
      </c>
      <c r="T51715">
        <v>0.1</v>
      </c>
      <c r="U51715">
        <v>4500</v>
      </c>
      <c r="V51715">
        <v>282971</v>
      </c>
    </row>
    <row r="51716" spans="1:22" x14ac:dyDescent="0.25">
      <c r="A51716">
        <v>16748</v>
      </c>
      <c r="B51716" t="s">
        <v>7</v>
      </c>
      <c r="C51716" t="s">
        <v>8</v>
      </c>
      <c r="D51716">
        <v>41</v>
      </c>
      <c r="E51716">
        <v>47542</v>
      </c>
      <c r="F51716" t="s">
        <v>952</v>
      </c>
      <c r="G51716" t="s">
        <v>518</v>
      </c>
      <c r="H51716" t="s">
        <v>24</v>
      </c>
      <c r="I51716">
        <v>1</v>
      </c>
      <c r="J51716">
        <v>1936</v>
      </c>
      <c r="K51716">
        <v>6</v>
      </c>
      <c r="L51716" t="s">
        <v>124</v>
      </c>
      <c r="M51716" s="1">
        <v>43818</v>
      </c>
      <c r="N51716" t="s">
        <v>1672</v>
      </c>
      <c r="O51716" t="s">
        <v>99</v>
      </c>
      <c r="P51716">
        <v>30</v>
      </c>
      <c r="Q51716">
        <v>1936</v>
      </c>
      <c r="R51716">
        <v>1355.2</v>
      </c>
      <c r="S51716">
        <v>0</v>
      </c>
      <c r="T51716">
        <v>0.18</v>
      </c>
      <c r="U51716">
        <v>4500</v>
      </c>
      <c r="V51716">
        <v>282971</v>
      </c>
    </row>
    <row r="51717" spans="1:22" x14ac:dyDescent="0.25">
      <c r="A51717">
        <v>16748</v>
      </c>
      <c r="B51717" t="s">
        <v>7</v>
      </c>
      <c r="C51717" t="s">
        <v>8</v>
      </c>
      <c r="D51717">
        <v>41</v>
      </c>
      <c r="E51717">
        <v>47543</v>
      </c>
      <c r="F51717" t="s">
        <v>1624</v>
      </c>
      <c r="G51717" t="s">
        <v>1597</v>
      </c>
      <c r="H51717" t="s">
        <v>18</v>
      </c>
      <c r="I51717">
        <v>1</v>
      </c>
      <c r="J51717">
        <v>1793</v>
      </c>
      <c r="K51717">
        <v>65</v>
      </c>
      <c r="L51717" t="s">
        <v>110</v>
      </c>
      <c r="M51717" s="1">
        <v>43818</v>
      </c>
      <c r="N51717" t="s">
        <v>1672</v>
      </c>
      <c r="O51717" t="s">
        <v>99</v>
      </c>
      <c r="P51717">
        <v>30</v>
      </c>
      <c r="Q51717">
        <v>1793</v>
      </c>
      <c r="R51717">
        <v>1255.0999999999999</v>
      </c>
      <c r="S51717">
        <v>537.9</v>
      </c>
      <c r="T51717">
        <v>0.18</v>
      </c>
      <c r="U51717">
        <v>4500</v>
      </c>
      <c r="V51717">
        <v>282971</v>
      </c>
    </row>
    <row r="51718" spans="1:22" x14ac:dyDescent="0.25">
      <c r="A51718">
        <v>12971</v>
      </c>
      <c r="B51718" t="s">
        <v>10</v>
      </c>
      <c r="C51718" t="s">
        <v>13</v>
      </c>
      <c r="D51718">
        <v>43</v>
      </c>
      <c r="E51718">
        <v>47544</v>
      </c>
      <c r="F51718" t="s">
        <v>108</v>
      </c>
      <c r="G51718" t="s">
        <v>109</v>
      </c>
      <c r="H51718" t="s">
        <v>16</v>
      </c>
      <c r="I51718">
        <v>1</v>
      </c>
      <c r="J51718">
        <v>15188</v>
      </c>
      <c r="K51718">
        <v>1299</v>
      </c>
      <c r="L51718" t="s">
        <v>110</v>
      </c>
      <c r="M51718" s="1">
        <v>43818</v>
      </c>
      <c r="N51718" t="s">
        <v>1672</v>
      </c>
      <c r="O51718" t="s">
        <v>99</v>
      </c>
      <c r="P51718">
        <v>30</v>
      </c>
      <c r="Q51718">
        <v>15188</v>
      </c>
      <c r="R51718">
        <v>10631.6</v>
      </c>
      <c r="S51718">
        <v>4556.3999999999996</v>
      </c>
      <c r="T51718">
        <v>0.1</v>
      </c>
      <c r="U51718">
        <v>4500</v>
      </c>
      <c r="V51718">
        <v>282971</v>
      </c>
    </row>
    <row r="51719" spans="1:22" x14ac:dyDescent="0.25">
      <c r="A51719">
        <v>12971</v>
      </c>
      <c r="B51719" t="s">
        <v>10</v>
      </c>
      <c r="C51719" t="s">
        <v>13</v>
      </c>
      <c r="D51719">
        <v>43</v>
      </c>
      <c r="E51719">
        <v>47546</v>
      </c>
      <c r="F51719" t="s">
        <v>155</v>
      </c>
      <c r="G51719" t="s">
        <v>156</v>
      </c>
      <c r="H51719" t="s">
        <v>16</v>
      </c>
      <c r="I51719">
        <v>1</v>
      </c>
      <c r="J51719">
        <v>1213</v>
      </c>
      <c r="K51719">
        <v>65</v>
      </c>
      <c r="L51719" t="s">
        <v>124</v>
      </c>
      <c r="M51719" s="1">
        <v>43818</v>
      </c>
      <c r="N51719" t="s">
        <v>1672</v>
      </c>
      <c r="O51719" t="s">
        <v>99</v>
      </c>
      <c r="P51719">
        <v>30</v>
      </c>
      <c r="Q51719">
        <v>1213</v>
      </c>
      <c r="R51719">
        <v>849.1</v>
      </c>
      <c r="S51719">
        <v>0</v>
      </c>
      <c r="T51719">
        <v>0.1</v>
      </c>
      <c r="U51719">
        <v>4500</v>
      </c>
      <c r="V51719">
        <v>282971</v>
      </c>
    </row>
    <row r="51720" spans="1:22" x14ac:dyDescent="0.25">
      <c r="A51720">
        <v>12971</v>
      </c>
      <c r="B51720" t="s">
        <v>10</v>
      </c>
      <c r="C51720" t="s">
        <v>13</v>
      </c>
      <c r="D51720">
        <v>43</v>
      </c>
      <c r="E51720">
        <v>47547</v>
      </c>
      <c r="F51720" t="s">
        <v>1555</v>
      </c>
      <c r="G51720" t="s">
        <v>1554</v>
      </c>
      <c r="H51720" t="s">
        <v>18</v>
      </c>
      <c r="I51720">
        <v>1</v>
      </c>
      <c r="J51720">
        <v>2241</v>
      </c>
      <c r="K51720">
        <v>6</v>
      </c>
      <c r="L51720" t="s">
        <v>124</v>
      </c>
      <c r="M51720" s="1">
        <v>43818</v>
      </c>
      <c r="N51720" t="s">
        <v>1672</v>
      </c>
      <c r="O51720" t="s">
        <v>99</v>
      </c>
      <c r="P51720">
        <v>30</v>
      </c>
      <c r="Q51720">
        <v>2241</v>
      </c>
      <c r="R51720">
        <v>1568.7</v>
      </c>
      <c r="S51720">
        <v>0</v>
      </c>
      <c r="T51720">
        <v>0.18</v>
      </c>
      <c r="U51720">
        <v>4500</v>
      </c>
      <c r="V51720">
        <v>282971</v>
      </c>
    </row>
    <row r="51721" spans="1:22" x14ac:dyDescent="0.25">
      <c r="A51721">
        <v>14540</v>
      </c>
      <c r="B51721" t="s">
        <v>10</v>
      </c>
      <c r="C51721" t="s">
        <v>12</v>
      </c>
      <c r="D51721">
        <v>12</v>
      </c>
      <c r="E51721">
        <v>47548</v>
      </c>
      <c r="F51721" t="s">
        <v>1474</v>
      </c>
      <c r="G51721" t="s">
        <v>1475</v>
      </c>
      <c r="H51721" t="s">
        <v>35</v>
      </c>
      <c r="I51721">
        <v>1</v>
      </c>
      <c r="J51721">
        <v>10091</v>
      </c>
      <c r="K51721">
        <v>65</v>
      </c>
      <c r="L51721" t="s">
        <v>115</v>
      </c>
      <c r="M51721" s="1">
        <v>43818</v>
      </c>
      <c r="N51721" t="s">
        <v>1672</v>
      </c>
      <c r="O51721" t="s">
        <v>99</v>
      </c>
      <c r="P51721">
        <v>30</v>
      </c>
      <c r="Q51721">
        <v>10091</v>
      </c>
      <c r="R51721">
        <v>7063.7</v>
      </c>
      <c r="S51721">
        <v>0</v>
      </c>
      <c r="T51721">
        <v>0.05</v>
      </c>
      <c r="U51721">
        <v>4500</v>
      </c>
      <c r="V51721">
        <v>282971</v>
      </c>
    </row>
    <row r="51722" spans="1:22" x14ac:dyDescent="0.25">
      <c r="A51722">
        <v>14540</v>
      </c>
      <c r="B51722" t="s">
        <v>10</v>
      </c>
      <c r="C51722" t="s">
        <v>12</v>
      </c>
      <c r="D51722">
        <v>12</v>
      </c>
      <c r="E51722">
        <v>47549</v>
      </c>
      <c r="F51722" t="s">
        <v>1568</v>
      </c>
      <c r="G51722" t="s">
        <v>1550</v>
      </c>
      <c r="H51722" t="s">
        <v>18</v>
      </c>
      <c r="I51722">
        <v>1</v>
      </c>
      <c r="J51722">
        <v>1793</v>
      </c>
      <c r="K51722">
        <v>65</v>
      </c>
      <c r="L51722" t="s">
        <v>110</v>
      </c>
      <c r="M51722" s="1">
        <v>43818</v>
      </c>
      <c r="N51722" t="s">
        <v>1672</v>
      </c>
      <c r="O51722" t="s">
        <v>99</v>
      </c>
      <c r="P51722">
        <v>30</v>
      </c>
      <c r="Q51722">
        <v>1793</v>
      </c>
      <c r="R51722">
        <v>1255.0999999999999</v>
      </c>
      <c r="S51722">
        <v>537.9</v>
      </c>
      <c r="T51722">
        <v>0.18</v>
      </c>
      <c r="U51722">
        <v>4500</v>
      </c>
      <c r="V51722">
        <v>282971</v>
      </c>
    </row>
    <row r="51723" spans="1:22" x14ac:dyDescent="0.25">
      <c r="A51723">
        <v>14540</v>
      </c>
      <c r="B51723" t="s">
        <v>10</v>
      </c>
      <c r="C51723" t="s">
        <v>12</v>
      </c>
      <c r="D51723">
        <v>12</v>
      </c>
      <c r="E51723">
        <v>47550</v>
      </c>
      <c r="F51723" t="s">
        <v>155</v>
      </c>
      <c r="G51723" t="s">
        <v>156</v>
      </c>
      <c r="H51723" t="s">
        <v>16</v>
      </c>
      <c r="I51723">
        <v>1</v>
      </c>
      <c r="J51723">
        <v>1213</v>
      </c>
      <c r="K51723">
        <v>1299</v>
      </c>
      <c r="L51723" t="s">
        <v>115</v>
      </c>
      <c r="M51723" s="1">
        <v>43818</v>
      </c>
      <c r="N51723" t="s">
        <v>1672</v>
      </c>
      <c r="O51723" t="s">
        <v>99</v>
      </c>
      <c r="P51723">
        <v>30</v>
      </c>
      <c r="Q51723">
        <v>1213</v>
      </c>
      <c r="R51723">
        <v>849.1</v>
      </c>
      <c r="S51723">
        <v>0</v>
      </c>
      <c r="T51723">
        <v>0.1</v>
      </c>
      <c r="U51723">
        <v>4500</v>
      </c>
      <c r="V51723">
        <v>282971</v>
      </c>
    </row>
    <row r="51724" spans="1:22" x14ac:dyDescent="0.25">
      <c r="A51724">
        <v>14540</v>
      </c>
      <c r="B51724" t="s">
        <v>10</v>
      </c>
      <c r="C51724" t="s">
        <v>12</v>
      </c>
      <c r="D51724">
        <v>12</v>
      </c>
      <c r="E51724">
        <v>47552</v>
      </c>
      <c r="F51724" t="s">
        <v>1294</v>
      </c>
      <c r="G51724" t="s">
        <v>1295</v>
      </c>
      <c r="H51724" t="s">
        <v>16</v>
      </c>
      <c r="I51724">
        <v>1</v>
      </c>
      <c r="J51724">
        <v>15188</v>
      </c>
      <c r="K51724">
        <v>1299</v>
      </c>
      <c r="L51724" t="s">
        <v>124</v>
      </c>
      <c r="M51724" s="1">
        <v>43818</v>
      </c>
      <c r="N51724" t="s">
        <v>1672</v>
      </c>
      <c r="O51724" t="s">
        <v>99</v>
      </c>
      <c r="P51724">
        <v>30</v>
      </c>
      <c r="Q51724">
        <v>15188</v>
      </c>
      <c r="R51724">
        <v>10631.6</v>
      </c>
      <c r="S51724">
        <v>0</v>
      </c>
      <c r="T51724">
        <v>0.1</v>
      </c>
      <c r="U51724">
        <v>4500</v>
      </c>
      <c r="V51724">
        <v>282971</v>
      </c>
    </row>
    <row r="51725" spans="1:22" x14ac:dyDescent="0.25">
      <c r="A51725">
        <v>14540</v>
      </c>
      <c r="B51725" t="s">
        <v>10</v>
      </c>
      <c r="C51725" t="s">
        <v>12</v>
      </c>
      <c r="D51725">
        <v>12</v>
      </c>
      <c r="E51725">
        <v>47553</v>
      </c>
      <c r="F51725" t="s">
        <v>1294</v>
      </c>
      <c r="G51725" t="s">
        <v>1295</v>
      </c>
      <c r="H51725" t="s">
        <v>16</v>
      </c>
      <c r="I51725">
        <v>1</v>
      </c>
      <c r="J51725">
        <v>15188</v>
      </c>
      <c r="K51725">
        <v>65</v>
      </c>
      <c r="L51725" t="s">
        <v>124</v>
      </c>
      <c r="M51725" s="1">
        <v>43818</v>
      </c>
      <c r="N51725" t="s">
        <v>1672</v>
      </c>
      <c r="O51725" t="s">
        <v>99</v>
      </c>
      <c r="P51725">
        <v>30</v>
      </c>
      <c r="Q51725">
        <v>15188</v>
      </c>
      <c r="R51725">
        <v>10631.6</v>
      </c>
      <c r="S51725">
        <v>0</v>
      </c>
      <c r="T51725">
        <v>0.1</v>
      </c>
      <c r="U51725">
        <v>4500</v>
      </c>
      <c r="V51725">
        <v>282971</v>
      </c>
    </row>
    <row r="51726" spans="1:22" x14ac:dyDescent="0.25">
      <c r="A51726">
        <v>14540</v>
      </c>
      <c r="B51726" t="s">
        <v>10</v>
      </c>
      <c r="C51726" t="s">
        <v>12</v>
      </c>
      <c r="D51726">
        <v>12</v>
      </c>
      <c r="E51726">
        <v>47555</v>
      </c>
      <c r="F51726" t="s">
        <v>290</v>
      </c>
      <c r="G51726" t="s">
        <v>291</v>
      </c>
      <c r="H51726" t="s">
        <v>18</v>
      </c>
      <c r="I51726">
        <v>3</v>
      </c>
      <c r="J51726">
        <v>896</v>
      </c>
      <c r="K51726">
        <v>65</v>
      </c>
      <c r="L51726" t="s">
        <v>124</v>
      </c>
      <c r="M51726" s="1">
        <v>43818</v>
      </c>
      <c r="N51726" t="s">
        <v>1672</v>
      </c>
      <c r="O51726" t="s">
        <v>99</v>
      </c>
      <c r="P51726">
        <v>30</v>
      </c>
      <c r="Q51726">
        <v>2688</v>
      </c>
      <c r="R51726">
        <v>1881.6</v>
      </c>
      <c r="S51726">
        <v>0</v>
      </c>
      <c r="T51726">
        <v>0.18</v>
      </c>
      <c r="U51726">
        <v>4500</v>
      </c>
      <c r="V51726">
        <v>282971</v>
      </c>
    </row>
    <row r="51727" spans="1:22" x14ac:dyDescent="0.25">
      <c r="A51727">
        <v>14540</v>
      </c>
      <c r="B51727" t="s">
        <v>10</v>
      </c>
      <c r="C51727" t="s">
        <v>12</v>
      </c>
      <c r="D51727">
        <v>12</v>
      </c>
      <c r="E51727">
        <v>47556</v>
      </c>
      <c r="F51727" t="s">
        <v>108</v>
      </c>
      <c r="G51727" t="s">
        <v>109</v>
      </c>
      <c r="H51727" t="s">
        <v>16</v>
      </c>
      <c r="I51727">
        <v>1</v>
      </c>
      <c r="J51727">
        <v>15188</v>
      </c>
      <c r="K51727">
        <v>1299</v>
      </c>
      <c r="L51727" t="s">
        <v>110</v>
      </c>
      <c r="M51727" s="1">
        <v>43818</v>
      </c>
      <c r="N51727" t="s">
        <v>1672</v>
      </c>
      <c r="O51727" t="s">
        <v>99</v>
      </c>
      <c r="P51727">
        <v>30</v>
      </c>
      <c r="Q51727">
        <v>15188</v>
      </c>
      <c r="R51727">
        <v>10631.6</v>
      </c>
      <c r="S51727">
        <v>4556.3999999999996</v>
      </c>
      <c r="T51727">
        <v>0.1</v>
      </c>
      <c r="U51727">
        <v>4500</v>
      </c>
      <c r="V51727">
        <v>282971</v>
      </c>
    </row>
    <row r="51728" spans="1:22" x14ac:dyDescent="0.25">
      <c r="A51728">
        <v>14540</v>
      </c>
      <c r="B51728" t="s">
        <v>10</v>
      </c>
      <c r="C51728" t="s">
        <v>12</v>
      </c>
      <c r="D51728">
        <v>12</v>
      </c>
      <c r="E51728">
        <v>47556</v>
      </c>
      <c r="F51728" t="s">
        <v>1563</v>
      </c>
      <c r="G51728" t="s">
        <v>1564</v>
      </c>
      <c r="H51728" t="s">
        <v>18</v>
      </c>
      <c r="I51728">
        <v>1</v>
      </c>
      <c r="J51728">
        <v>1793</v>
      </c>
      <c r="K51728">
        <v>1299</v>
      </c>
      <c r="L51728" t="s">
        <v>124</v>
      </c>
      <c r="M51728" s="1">
        <v>43818</v>
      </c>
      <c r="N51728" t="s">
        <v>1672</v>
      </c>
      <c r="O51728" t="s">
        <v>99</v>
      </c>
      <c r="P51728">
        <v>30</v>
      </c>
      <c r="Q51728">
        <v>1793</v>
      </c>
      <c r="R51728">
        <v>1255.0999999999999</v>
      </c>
      <c r="S51728">
        <v>0</v>
      </c>
      <c r="T51728">
        <v>0.18</v>
      </c>
      <c r="U51728">
        <v>4500</v>
      </c>
      <c r="V51728">
        <v>282971</v>
      </c>
    </row>
    <row r="51729" spans="1:22" x14ac:dyDescent="0.25">
      <c r="A51729">
        <v>14540</v>
      </c>
      <c r="B51729" t="s">
        <v>10</v>
      </c>
      <c r="C51729" t="s">
        <v>12</v>
      </c>
      <c r="D51729">
        <v>12</v>
      </c>
      <c r="E51729">
        <v>47557</v>
      </c>
      <c r="F51729" t="s">
        <v>1294</v>
      </c>
      <c r="G51729" t="s">
        <v>1295</v>
      </c>
      <c r="H51729" t="s">
        <v>16</v>
      </c>
      <c r="I51729">
        <v>1</v>
      </c>
      <c r="J51729">
        <v>15188</v>
      </c>
      <c r="K51729">
        <v>1299</v>
      </c>
      <c r="L51729" t="s">
        <v>124</v>
      </c>
      <c r="M51729" s="1">
        <v>43818</v>
      </c>
      <c r="N51729" t="s">
        <v>1672</v>
      </c>
      <c r="O51729" t="s">
        <v>99</v>
      </c>
      <c r="P51729">
        <v>30</v>
      </c>
      <c r="Q51729">
        <v>15188</v>
      </c>
      <c r="R51729">
        <v>10631.6</v>
      </c>
      <c r="S51729">
        <v>0</v>
      </c>
      <c r="T51729">
        <v>0.1</v>
      </c>
      <c r="U51729">
        <v>4500</v>
      </c>
      <c r="V51729">
        <v>282971</v>
      </c>
    </row>
    <row r="51730" spans="1:22" x14ac:dyDescent="0.25">
      <c r="A51730">
        <v>14540</v>
      </c>
      <c r="B51730" t="s">
        <v>10</v>
      </c>
      <c r="C51730" t="s">
        <v>12</v>
      </c>
      <c r="D51730">
        <v>12</v>
      </c>
      <c r="E51730">
        <v>47558</v>
      </c>
      <c r="F51730" t="s">
        <v>1294</v>
      </c>
      <c r="G51730" t="s">
        <v>1295</v>
      </c>
      <c r="H51730" t="s">
        <v>16</v>
      </c>
      <c r="I51730">
        <v>1</v>
      </c>
      <c r="J51730">
        <v>15188</v>
      </c>
      <c r="K51730">
        <v>65</v>
      </c>
      <c r="L51730" t="s">
        <v>124</v>
      </c>
      <c r="M51730" s="1">
        <v>43818</v>
      </c>
      <c r="N51730" t="s">
        <v>1672</v>
      </c>
      <c r="O51730" t="s">
        <v>99</v>
      </c>
      <c r="P51730">
        <v>30</v>
      </c>
      <c r="Q51730">
        <v>15188</v>
      </c>
      <c r="R51730">
        <v>10631.6</v>
      </c>
      <c r="S51730">
        <v>0</v>
      </c>
      <c r="T51730">
        <v>0.1</v>
      </c>
      <c r="U51730">
        <v>4500</v>
      </c>
      <c r="V51730">
        <v>282971</v>
      </c>
    </row>
    <row r="51731" spans="1:22" x14ac:dyDescent="0.25">
      <c r="A51731">
        <v>14540</v>
      </c>
      <c r="B51731" t="s">
        <v>10</v>
      </c>
      <c r="C51731" t="s">
        <v>12</v>
      </c>
      <c r="D51731">
        <v>12</v>
      </c>
      <c r="E51731">
        <v>47559</v>
      </c>
      <c r="F51731" t="s">
        <v>1469</v>
      </c>
      <c r="G51731" t="s">
        <v>1470</v>
      </c>
      <c r="H51731" t="s">
        <v>35</v>
      </c>
      <c r="I51731">
        <v>1</v>
      </c>
      <c r="J51731">
        <v>35574</v>
      </c>
      <c r="K51731">
        <v>65</v>
      </c>
      <c r="L51731" t="s">
        <v>124</v>
      </c>
      <c r="M51731" s="1">
        <v>43818</v>
      </c>
      <c r="N51731" t="s">
        <v>1672</v>
      </c>
      <c r="O51731" t="s">
        <v>99</v>
      </c>
      <c r="P51731">
        <v>30</v>
      </c>
      <c r="Q51731">
        <v>35574</v>
      </c>
      <c r="R51731">
        <v>24901.8</v>
      </c>
      <c r="S51731">
        <v>0</v>
      </c>
      <c r="T51731">
        <v>0.05</v>
      </c>
      <c r="U51731">
        <v>4500</v>
      </c>
      <c r="V51731">
        <v>282971</v>
      </c>
    </row>
    <row r="51732" spans="1:22" x14ac:dyDescent="0.25">
      <c r="A51732">
        <v>16997</v>
      </c>
      <c r="B51732" t="s">
        <v>10</v>
      </c>
      <c r="C51732" t="s">
        <v>12</v>
      </c>
      <c r="D51732">
        <v>35</v>
      </c>
      <c r="E51732">
        <v>47560</v>
      </c>
      <c r="F51732" t="s">
        <v>1562</v>
      </c>
      <c r="G51732" t="s">
        <v>1550</v>
      </c>
      <c r="H51732" t="s">
        <v>18</v>
      </c>
      <c r="I51732">
        <v>1</v>
      </c>
      <c r="J51732">
        <v>1793</v>
      </c>
      <c r="K51732">
        <v>1299</v>
      </c>
      <c r="L51732" t="s">
        <v>124</v>
      </c>
      <c r="M51732" s="1">
        <v>43818</v>
      </c>
      <c r="N51732" t="s">
        <v>1672</v>
      </c>
      <c r="O51732" t="s">
        <v>99</v>
      </c>
      <c r="P51732">
        <v>30</v>
      </c>
      <c r="Q51732">
        <v>1793</v>
      </c>
      <c r="R51732">
        <v>1255.0999999999999</v>
      </c>
      <c r="S51732">
        <v>0</v>
      </c>
      <c r="T51732">
        <v>0.18</v>
      </c>
      <c r="U51732">
        <v>4500</v>
      </c>
      <c r="V51732">
        <v>282971</v>
      </c>
    </row>
    <row r="51733" spans="1:22" x14ac:dyDescent="0.25">
      <c r="A51733">
        <v>16997</v>
      </c>
      <c r="B51733" t="s">
        <v>10</v>
      </c>
      <c r="C51733" t="s">
        <v>12</v>
      </c>
      <c r="D51733">
        <v>35</v>
      </c>
      <c r="E51733">
        <v>47560</v>
      </c>
      <c r="F51733" t="s">
        <v>1568</v>
      </c>
      <c r="G51733" t="s">
        <v>1550</v>
      </c>
      <c r="H51733" t="s">
        <v>18</v>
      </c>
      <c r="I51733">
        <v>1</v>
      </c>
      <c r="J51733">
        <v>1793</v>
      </c>
      <c r="K51733">
        <v>1299</v>
      </c>
      <c r="L51733" t="s">
        <v>124</v>
      </c>
      <c r="M51733" s="1">
        <v>43818</v>
      </c>
      <c r="N51733" t="s">
        <v>1672</v>
      </c>
      <c r="O51733" t="s">
        <v>99</v>
      </c>
      <c r="P51733">
        <v>30</v>
      </c>
      <c r="Q51733">
        <v>1793</v>
      </c>
      <c r="R51733">
        <v>1255.0999999999999</v>
      </c>
      <c r="S51733">
        <v>0</v>
      </c>
      <c r="T51733">
        <v>0.18</v>
      </c>
      <c r="U51733">
        <v>4500</v>
      </c>
      <c r="V51733">
        <v>282971</v>
      </c>
    </row>
    <row r="51734" spans="1:22" x14ac:dyDescent="0.25">
      <c r="A51734">
        <v>16997</v>
      </c>
      <c r="B51734" t="s">
        <v>10</v>
      </c>
      <c r="C51734" t="s">
        <v>12</v>
      </c>
      <c r="D51734">
        <v>35</v>
      </c>
      <c r="E51734">
        <v>47560</v>
      </c>
      <c r="F51734" t="s">
        <v>1549</v>
      </c>
      <c r="G51734" t="s">
        <v>1550</v>
      </c>
      <c r="H51734" t="s">
        <v>18</v>
      </c>
      <c r="I51734">
        <v>1</v>
      </c>
      <c r="J51734">
        <v>1793</v>
      </c>
      <c r="K51734">
        <v>1299</v>
      </c>
      <c r="L51734" t="s">
        <v>124</v>
      </c>
      <c r="M51734" s="1">
        <v>43818</v>
      </c>
      <c r="N51734" t="s">
        <v>1672</v>
      </c>
      <c r="O51734" t="s">
        <v>99</v>
      </c>
      <c r="P51734">
        <v>30</v>
      </c>
      <c r="Q51734">
        <v>1793</v>
      </c>
      <c r="R51734">
        <v>1255.0999999999999</v>
      </c>
      <c r="S51734">
        <v>0</v>
      </c>
      <c r="T51734">
        <v>0.18</v>
      </c>
      <c r="U51734">
        <v>4500</v>
      </c>
      <c r="V51734">
        <v>282971</v>
      </c>
    </row>
    <row r="51735" spans="1:22" x14ac:dyDescent="0.25">
      <c r="A51735">
        <v>16997</v>
      </c>
      <c r="B51735" t="s">
        <v>10</v>
      </c>
      <c r="C51735" t="s">
        <v>12</v>
      </c>
      <c r="D51735">
        <v>35</v>
      </c>
      <c r="E51735">
        <v>47561</v>
      </c>
      <c r="F51735" t="s">
        <v>108</v>
      </c>
      <c r="G51735" t="s">
        <v>109</v>
      </c>
      <c r="H51735" t="s">
        <v>16</v>
      </c>
      <c r="I51735">
        <v>1</v>
      </c>
      <c r="J51735">
        <v>15188</v>
      </c>
      <c r="K51735">
        <v>65</v>
      </c>
      <c r="L51735" t="s">
        <v>124</v>
      </c>
      <c r="M51735" s="1">
        <v>43818</v>
      </c>
      <c r="N51735" t="s">
        <v>1672</v>
      </c>
      <c r="O51735" t="s">
        <v>99</v>
      </c>
      <c r="P51735">
        <v>30</v>
      </c>
      <c r="Q51735">
        <v>15188</v>
      </c>
      <c r="R51735">
        <v>10631.6</v>
      </c>
      <c r="S51735">
        <v>0</v>
      </c>
      <c r="T51735">
        <v>0.1</v>
      </c>
      <c r="U51735">
        <v>4500</v>
      </c>
      <c r="V51735">
        <v>282971</v>
      </c>
    </row>
    <row r="51736" spans="1:22" x14ac:dyDescent="0.25">
      <c r="A51736">
        <v>13539</v>
      </c>
      <c r="B51736" t="s">
        <v>7</v>
      </c>
      <c r="C51736" t="s">
        <v>11</v>
      </c>
      <c r="D51736">
        <v>24</v>
      </c>
      <c r="E51736">
        <v>47561</v>
      </c>
      <c r="F51736" t="s">
        <v>137</v>
      </c>
      <c r="G51736" t="s">
        <v>138</v>
      </c>
      <c r="H51736" t="s">
        <v>16</v>
      </c>
      <c r="I51736">
        <v>1</v>
      </c>
      <c r="J51736">
        <v>8052</v>
      </c>
      <c r="K51736">
        <v>65</v>
      </c>
      <c r="L51736" t="s">
        <v>110</v>
      </c>
      <c r="M51736" s="1">
        <v>43818</v>
      </c>
      <c r="N51736" t="s">
        <v>1672</v>
      </c>
      <c r="O51736" t="s">
        <v>99</v>
      </c>
      <c r="P51736">
        <v>30</v>
      </c>
      <c r="Q51736">
        <v>8052</v>
      </c>
      <c r="R51736">
        <v>5636.4</v>
      </c>
      <c r="S51736">
        <v>2415.6</v>
      </c>
      <c r="T51736">
        <v>0.1</v>
      </c>
      <c r="U51736">
        <v>4500</v>
      </c>
      <c r="V51736">
        <v>282971</v>
      </c>
    </row>
    <row r="51737" spans="1:22" x14ac:dyDescent="0.25">
      <c r="A51737">
        <v>13539</v>
      </c>
      <c r="B51737" t="s">
        <v>7</v>
      </c>
      <c r="C51737" t="s">
        <v>11</v>
      </c>
      <c r="D51737">
        <v>24</v>
      </c>
      <c r="E51737">
        <v>47562</v>
      </c>
      <c r="F51737" t="s">
        <v>1492</v>
      </c>
      <c r="G51737" t="s">
        <v>1493</v>
      </c>
      <c r="H51737" t="s">
        <v>34</v>
      </c>
      <c r="I51737">
        <v>1</v>
      </c>
      <c r="J51737">
        <v>244</v>
      </c>
      <c r="K51737">
        <v>65</v>
      </c>
      <c r="L51737" t="s">
        <v>124</v>
      </c>
      <c r="M51737" s="1">
        <v>43818</v>
      </c>
      <c r="N51737" t="s">
        <v>1672</v>
      </c>
      <c r="O51737" t="s">
        <v>99</v>
      </c>
      <c r="P51737">
        <v>30</v>
      </c>
      <c r="Q51737">
        <v>244</v>
      </c>
      <c r="R51737">
        <v>170.8</v>
      </c>
      <c r="S51737">
        <v>0</v>
      </c>
      <c r="T51737">
        <v>0.1</v>
      </c>
      <c r="U51737">
        <v>4500</v>
      </c>
      <c r="V51737">
        <v>282971</v>
      </c>
    </row>
    <row r="51738" spans="1:22" x14ac:dyDescent="0.25">
      <c r="A51738">
        <v>13539</v>
      </c>
      <c r="B51738" t="s">
        <v>7</v>
      </c>
      <c r="C51738" t="s">
        <v>11</v>
      </c>
      <c r="D51738">
        <v>24</v>
      </c>
      <c r="E51738">
        <v>47562</v>
      </c>
      <c r="F51738" t="s">
        <v>1630</v>
      </c>
      <c r="G51738" t="s">
        <v>1608</v>
      </c>
      <c r="H51738" t="s">
        <v>18</v>
      </c>
      <c r="I51738">
        <v>1</v>
      </c>
      <c r="J51738">
        <v>1793</v>
      </c>
      <c r="K51738">
        <v>65</v>
      </c>
      <c r="L51738" t="s">
        <v>124</v>
      </c>
      <c r="M51738" s="1">
        <v>43818</v>
      </c>
      <c r="N51738" t="s">
        <v>1672</v>
      </c>
      <c r="O51738" t="s">
        <v>99</v>
      </c>
      <c r="P51738">
        <v>30</v>
      </c>
      <c r="Q51738">
        <v>1793</v>
      </c>
      <c r="R51738">
        <v>1255.0999999999999</v>
      </c>
      <c r="S51738">
        <v>0</v>
      </c>
      <c r="T51738">
        <v>0.18</v>
      </c>
      <c r="U51738">
        <v>4500</v>
      </c>
      <c r="V51738">
        <v>282971</v>
      </c>
    </row>
    <row r="51739" spans="1:22" x14ac:dyDescent="0.25">
      <c r="A51739">
        <v>13539</v>
      </c>
      <c r="B51739" t="s">
        <v>7</v>
      </c>
      <c r="C51739" t="s">
        <v>11</v>
      </c>
      <c r="D51739">
        <v>24</v>
      </c>
      <c r="E51739">
        <v>47562</v>
      </c>
      <c r="F51739" t="s">
        <v>111</v>
      </c>
      <c r="G51739" t="s">
        <v>112</v>
      </c>
      <c r="H51739" t="s">
        <v>17</v>
      </c>
      <c r="I51739">
        <v>1</v>
      </c>
      <c r="J51739">
        <v>244</v>
      </c>
      <c r="K51739">
        <v>65</v>
      </c>
      <c r="L51739" t="s">
        <v>124</v>
      </c>
      <c r="M51739" s="1">
        <v>43818</v>
      </c>
      <c r="N51739" t="s">
        <v>1672</v>
      </c>
      <c r="O51739" t="s">
        <v>99</v>
      </c>
      <c r="P51739">
        <v>30</v>
      </c>
      <c r="Q51739">
        <v>244</v>
      </c>
      <c r="R51739">
        <v>170.8</v>
      </c>
      <c r="S51739">
        <v>0</v>
      </c>
      <c r="T51739">
        <v>0.1</v>
      </c>
      <c r="U51739">
        <v>4500</v>
      </c>
      <c r="V51739">
        <v>282971</v>
      </c>
    </row>
    <row r="51740" spans="1:22" x14ac:dyDescent="0.25">
      <c r="A51740">
        <v>13539</v>
      </c>
      <c r="B51740" t="s">
        <v>7</v>
      </c>
      <c r="C51740" t="s">
        <v>11</v>
      </c>
      <c r="D51740">
        <v>24</v>
      </c>
      <c r="E51740">
        <v>47563</v>
      </c>
      <c r="F51740" t="s">
        <v>135</v>
      </c>
      <c r="G51740" t="s">
        <v>136</v>
      </c>
      <c r="H51740" t="s">
        <v>16</v>
      </c>
      <c r="I51740">
        <v>1</v>
      </c>
      <c r="J51740">
        <v>1213</v>
      </c>
      <c r="K51740">
        <v>65</v>
      </c>
      <c r="L51740" t="s">
        <v>124</v>
      </c>
      <c r="M51740" s="1">
        <v>43818</v>
      </c>
      <c r="N51740" t="s">
        <v>1672</v>
      </c>
      <c r="O51740" t="s">
        <v>99</v>
      </c>
      <c r="P51740">
        <v>30</v>
      </c>
      <c r="Q51740">
        <v>1213</v>
      </c>
      <c r="R51740">
        <v>849.1</v>
      </c>
      <c r="S51740">
        <v>0</v>
      </c>
      <c r="T51740">
        <v>0.1</v>
      </c>
      <c r="U51740">
        <v>4500</v>
      </c>
      <c r="V51740">
        <v>282971</v>
      </c>
    </row>
    <row r="51741" spans="1:22" x14ac:dyDescent="0.25">
      <c r="A51741">
        <v>13539</v>
      </c>
      <c r="B51741" t="s">
        <v>7</v>
      </c>
      <c r="C51741" t="s">
        <v>11</v>
      </c>
      <c r="D51741">
        <v>24</v>
      </c>
      <c r="E51741">
        <v>47564</v>
      </c>
      <c r="F51741" t="s">
        <v>108</v>
      </c>
      <c r="G51741" t="s">
        <v>109</v>
      </c>
      <c r="H51741" t="s">
        <v>16</v>
      </c>
      <c r="I51741">
        <v>1</v>
      </c>
      <c r="J51741">
        <v>15188</v>
      </c>
      <c r="K51741">
        <v>65</v>
      </c>
      <c r="L51741" t="s">
        <v>124</v>
      </c>
      <c r="M51741" s="1">
        <v>43818</v>
      </c>
      <c r="N51741" t="s">
        <v>1672</v>
      </c>
      <c r="O51741" t="s">
        <v>99</v>
      </c>
      <c r="P51741">
        <v>30</v>
      </c>
      <c r="Q51741">
        <v>15188</v>
      </c>
      <c r="R51741">
        <v>10631.6</v>
      </c>
      <c r="S51741">
        <v>0</v>
      </c>
      <c r="T51741">
        <v>0.1</v>
      </c>
      <c r="U51741">
        <v>4500</v>
      </c>
      <c r="V51741">
        <v>282971</v>
      </c>
    </row>
    <row r="51742" spans="1:22" x14ac:dyDescent="0.25">
      <c r="A51742">
        <v>13539</v>
      </c>
      <c r="B51742" t="s">
        <v>7</v>
      </c>
      <c r="C51742" t="s">
        <v>11</v>
      </c>
      <c r="D51742">
        <v>24</v>
      </c>
      <c r="E51742">
        <v>47564</v>
      </c>
      <c r="F51742" t="s">
        <v>1474</v>
      </c>
      <c r="G51742" t="s">
        <v>1475</v>
      </c>
      <c r="H51742" t="s">
        <v>35</v>
      </c>
      <c r="I51742">
        <v>1</v>
      </c>
      <c r="J51742">
        <v>10091</v>
      </c>
      <c r="K51742">
        <v>65</v>
      </c>
      <c r="L51742" t="s">
        <v>110</v>
      </c>
      <c r="M51742" s="1">
        <v>43818</v>
      </c>
      <c r="N51742" t="s">
        <v>1672</v>
      </c>
      <c r="O51742" t="s">
        <v>99</v>
      </c>
      <c r="P51742">
        <v>30</v>
      </c>
      <c r="Q51742">
        <v>10091</v>
      </c>
      <c r="R51742">
        <v>7063.7</v>
      </c>
      <c r="S51742">
        <v>3027.3</v>
      </c>
      <c r="T51742">
        <v>0.05</v>
      </c>
      <c r="U51742">
        <v>4500</v>
      </c>
      <c r="V51742">
        <v>282971</v>
      </c>
    </row>
    <row r="51743" spans="1:22" x14ac:dyDescent="0.25">
      <c r="A51743">
        <v>13539</v>
      </c>
      <c r="B51743" t="s">
        <v>7</v>
      </c>
      <c r="C51743" t="s">
        <v>11</v>
      </c>
      <c r="D51743">
        <v>24</v>
      </c>
      <c r="E51743">
        <v>47565</v>
      </c>
      <c r="F51743" t="s">
        <v>108</v>
      </c>
      <c r="G51743" t="s">
        <v>109</v>
      </c>
      <c r="H51743" t="s">
        <v>16</v>
      </c>
      <c r="I51743">
        <v>1</v>
      </c>
      <c r="J51743">
        <v>15188</v>
      </c>
      <c r="K51743">
        <v>1999</v>
      </c>
      <c r="L51743" t="s">
        <v>110</v>
      </c>
      <c r="M51743" s="1">
        <v>43818</v>
      </c>
      <c r="N51743" t="s">
        <v>1672</v>
      </c>
      <c r="O51743" t="s">
        <v>99</v>
      </c>
      <c r="P51743">
        <v>30</v>
      </c>
      <c r="Q51743">
        <v>15188</v>
      </c>
      <c r="R51743">
        <v>10631.6</v>
      </c>
      <c r="S51743">
        <v>4556.3999999999996</v>
      </c>
      <c r="T51743">
        <v>0.1</v>
      </c>
      <c r="U51743">
        <v>4500</v>
      </c>
      <c r="V51743">
        <v>282971</v>
      </c>
    </row>
    <row r="51744" spans="1:22" x14ac:dyDescent="0.25">
      <c r="A51744">
        <v>13539</v>
      </c>
      <c r="B51744" t="s">
        <v>7</v>
      </c>
      <c r="C51744" t="s">
        <v>11</v>
      </c>
      <c r="D51744">
        <v>24</v>
      </c>
      <c r="E51744">
        <v>47566</v>
      </c>
      <c r="F51744" t="s">
        <v>135</v>
      </c>
      <c r="G51744" t="s">
        <v>136</v>
      </c>
      <c r="H51744" t="s">
        <v>16</v>
      </c>
      <c r="I51744">
        <v>2</v>
      </c>
      <c r="J51744">
        <v>1213</v>
      </c>
      <c r="K51744">
        <v>1999</v>
      </c>
      <c r="L51744" t="s">
        <v>124</v>
      </c>
      <c r="M51744" s="1">
        <v>43818</v>
      </c>
      <c r="N51744" t="s">
        <v>1672</v>
      </c>
      <c r="O51744" t="s">
        <v>99</v>
      </c>
      <c r="P51744">
        <v>30</v>
      </c>
      <c r="Q51744">
        <v>2426</v>
      </c>
      <c r="R51744">
        <v>1698.2</v>
      </c>
      <c r="S51744">
        <v>0</v>
      </c>
      <c r="T51744">
        <v>0.1</v>
      </c>
      <c r="U51744">
        <v>4500</v>
      </c>
      <c r="V51744">
        <v>282971</v>
      </c>
    </row>
    <row r="51745" spans="1:22" x14ac:dyDescent="0.25">
      <c r="A51745">
        <v>13539</v>
      </c>
      <c r="B51745" t="s">
        <v>7</v>
      </c>
      <c r="C51745" t="s">
        <v>11</v>
      </c>
      <c r="D51745">
        <v>24</v>
      </c>
      <c r="E51745">
        <v>47567</v>
      </c>
      <c r="F51745" t="s">
        <v>155</v>
      </c>
      <c r="G51745" t="s">
        <v>156</v>
      </c>
      <c r="H51745" t="s">
        <v>16</v>
      </c>
      <c r="I51745">
        <v>1</v>
      </c>
      <c r="J51745">
        <v>1213</v>
      </c>
      <c r="K51745">
        <v>65</v>
      </c>
      <c r="L51745" t="s">
        <v>124</v>
      </c>
      <c r="M51745" s="1">
        <v>43818</v>
      </c>
      <c r="N51745" t="s">
        <v>1672</v>
      </c>
      <c r="O51745" t="s">
        <v>99</v>
      </c>
      <c r="P51745">
        <v>30</v>
      </c>
      <c r="Q51745">
        <v>1213</v>
      </c>
      <c r="R51745">
        <v>849.1</v>
      </c>
      <c r="S51745">
        <v>0</v>
      </c>
      <c r="T51745">
        <v>0.1</v>
      </c>
      <c r="U51745">
        <v>4500</v>
      </c>
      <c r="V51745">
        <v>282971</v>
      </c>
    </row>
    <row r="51746" spans="1:22" x14ac:dyDescent="0.25">
      <c r="A51746">
        <v>13539</v>
      </c>
      <c r="B51746" t="s">
        <v>7</v>
      </c>
      <c r="C51746" t="s">
        <v>11</v>
      </c>
      <c r="D51746">
        <v>24</v>
      </c>
      <c r="E51746">
        <v>47568</v>
      </c>
      <c r="F51746" t="s">
        <v>108</v>
      </c>
      <c r="G51746" t="s">
        <v>109</v>
      </c>
      <c r="H51746" t="s">
        <v>16</v>
      </c>
      <c r="I51746">
        <v>1</v>
      </c>
      <c r="J51746">
        <v>15188</v>
      </c>
      <c r="K51746">
        <v>1299</v>
      </c>
      <c r="L51746" t="s">
        <v>110</v>
      </c>
      <c r="M51746" s="1">
        <v>43818</v>
      </c>
      <c r="N51746" t="s">
        <v>1672</v>
      </c>
      <c r="O51746" t="s">
        <v>99</v>
      </c>
      <c r="P51746">
        <v>30</v>
      </c>
      <c r="Q51746">
        <v>15188</v>
      </c>
      <c r="R51746">
        <v>10631.6</v>
      </c>
      <c r="S51746">
        <v>4556.3999999999996</v>
      </c>
      <c r="T51746">
        <v>0.1</v>
      </c>
      <c r="U51746">
        <v>4500</v>
      </c>
      <c r="V51746">
        <v>282971</v>
      </c>
    </row>
    <row r="51747" spans="1:22" x14ac:dyDescent="0.25">
      <c r="A51747">
        <v>15235</v>
      </c>
      <c r="B51747" t="s">
        <v>10</v>
      </c>
      <c r="C51747" t="s">
        <v>12</v>
      </c>
      <c r="D51747">
        <v>23</v>
      </c>
      <c r="E51747">
        <v>47568</v>
      </c>
      <c r="F51747" t="s">
        <v>137</v>
      </c>
      <c r="G51747" t="s">
        <v>138</v>
      </c>
      <c r="H51747" t="s">
        <v>16</v>
      </c>
      <c r="I51747">
        <v>1</v>
      </c>
      <c r="J51747">
        <v>8052</v>
      </c>
      <c r="K51747">
        <v>1299</v>
      </c>
      <c r="L51747" t="s">
        <v>110</v>
      </c>
      <c r="M51747" s="1">
        <v>43818</v>
      </c>
      <c r="N51747" t="s">
        <v>1672</v>
      </c>
      <c r="O51747" t="s">
        <v>99</v>
      </c>
      <c r="P51747">
        <v>30</v>
      </c>
      <c r="Q51747">
        <v>8052</v>
      </c>
      <c r="R51747">
        <v>5636.4</v>
      </c>
      <c r="S51747">
        <v>2415.6</v>
      </c>
      <c r="T51747">
        <v>0.1</v>
      </c>
      <c r="U51747">
        <v>4500</v>
      </c>
      <c r="V51747">
        <v>282971</v>
      </c>
    </row>
    <row r="51748" spans="1:22" x14ac:dyDescent="0.25">
      <c r="A51748">
        <v>15235</v>
      </c>
      <c r="B51748" t="s">
        <v>10</v>
      </c>
      <c r="C51748" t="s">
        <v>12</v>
      </c>
      <c r="D51748">
        <v>23</v>
      </c>
      <c r="E51748">
        <v>47568</v>
      </c>
      <c r="F51748" t="s">
        <v>1469</v>
      </c>
      <c r="G51748" t="s">
        <v>1470</v>
      </c>
      <c r="H51748" t="s">
        <v>35</v>
      </c>
      <c r="I51748">
        <v>1</v>
      </c>
      <c r="J51748">
        <v>35574</v>
      </c>
      <c r="K51748">
        <v>1299</v>
      </c>
      <c r="L51748" t="s">
        <v>115</v>
      </c>
      <c r="M51748" s="1">
        <v>43818</v>
      </c>
      <c r="N51748" t="s">
        <v>1672</v>
      </c>
      <c r="O51748" t="s">
        <v>99</v>
      </c>
      <c r="P51748">
        <v>30</v>
      </c>
      <c r="Q51748">
        <v>35574</v>
      </c>
      <c r="R51748">
        <v>24901.8</v>
      </c>
      <c r="S51748">
        <v>0</v>
      </c>
      <c r="T51748">
        <v>0.05</v>
      </c>
      <c r="U51748">
        <v>4500</v>
      </c>
      <c r="V51748">
        <v>282971</v>
      </c>
    </row>
    <row r="51749" spans="1:22" x14ac:dyDescent="0.25">
      <c r="A51749">
        <v>15235</v>
      </c>
      <c r="B51749" t="s">
        <v>10</v>
      </c>
      <c r="C51749" t="s">
        <v>12</v>
      </c>
      <c r="D51749">
        <v>23</v>
      </c>
      <c r="E51749">
        <v>47569</v>
      </c>
      <c r="F51749" t="s">
        <v>1562</v>
      </c>
      <c r="G51749" t="s">
        <v>1550</v>
      </c>
      <c r="H51749" t="s">
        <v>18</v>
      </c>
      <c r="I51749">
        <v>1</v>
      </c>
      <c r="J51749">
        <v>1793</v>
      </c>
      <c r="K51749">
        <v>1299</v>
      </c>
      <c r="L51749" t="s">
        <v>110</v>
      </c>
      <c r="M51749" s="1">
        <v>43818</v>
      </c>
      <c r="N51749" t="s">
        <v>1672</v>
      </c>
      <c r="O51749" t="s">
        <v>99</v>
      </c>
      <c r="P51749">
        <v>30</v>
      </c>
      <c r="Q51749">
        <v>1793</v>
      </c>
      <c r="R51749">
        <v>1255.0999999999999</v>
      </c>
      <c r="S51749">
        <v>537.9</v>
      </c>
      <c r="T51749">
        <v>0.18</v>
      </c>
      <c r="U51749">
        <v>4500</v>
      </c>
      <c r="V51749">
        <v>282971</v>
      </c>
    </row>
    <row r="51750" spans="1:22" x14ac:dyDescent="0.25">
      <c r="A51750">
        <v>15235</v>
      </c>
      <c r="B51750" t="s">
        <v>10</v>
      </c>
      <c r="C51750" t="s">
        <v>12</v>
      </c>
      <c r="D51750">
        <v>23</v>
      </c>
      <c r="E51750">
        <v>47569</v>
      </c>
      <c r="F51750" t="s">
        <v>1552</v>
      </c>
      <c r="G51750" t="s">
        <v>263</v>
      </c>
      <c r="H51750" t="s">
        <v>18</v>
      </c>
      <c r="I51750">
        <v>1</v>
      </c>
      <c r="J51750">
        <v>1793</v>
      </c>
      <c r="K51750">
        <v>1299</v>
      </c>
      <c r="L51750" t="s">
        <v>110</v>
      </c>
      <c r="M51750" s="1">
        <v>43818</v>
      </c>
      <c r="N51750" t="s">
        <v>1672</v>
      </c>
      <c r="O51750" t="s">
        <v>99</v>
      </c>
      <c r="P51750">
        <v>30</v>
      </c>
      <c r="Q51750">
        <v>1793</v>
      </c>
      <c r="R51750">
        <v>1255.0999999999999</v>
      </c>
      <c r="S51750">
        <v>537.9</v>
      </c>
      <c r="T51750">
        <v>0.18</v>
      </c>
      <c r="U51750">
        <v>4500</v>
      </c>
      <c r="V51750">
        <v>282971</v>
      </c>
    </row>
    <row r="51751" spans="1:22" x14ac:dyDescent="0.25">
      <c r="A51751">
        <v>15235</v>
      </c>
      <c r="B51751" t="s">
        <v>10</v>
      </c>
      <c r="C51751" t="s">
        <v>12</v>
      </c>
      <c r="D51751">
        <v>23</v>
      </c>
      <c r="E51751">
        <v>47569</v>
      </c>
      <c r="F51751" t="s">
        <v>290</v>
      </c>
      <c r="G51751" t="s">
        <v>291</v>
      </c>
      <c r="H51751" t="s">
        <v>18</v>
      </c>
      <c r="I51751">
        <v>1</v>
      </c>
      <c r="J51751">
        <v>896</v>
      </c>
      <c r="K51751">
        <v>1299</v>
      </c>
      <c r="L51751" t="s">
        <v>124</v>
      </c>
      <c r="M51751" s="1">
        <v>43818</v>
      </c>
      <c r="N51751" t="s">
        <v>1672</v>
      </c>
      <c r="O51751" t="s">
        <v>99</v>
      </c>
      <c r="P51751">
        <v>30</v>
      </c>
      <c r="Q51751">
        <v>896</v>
      </c>
      <c r="R51751">
        <v>627.20000000000005</v>
      </c>
      <c r="S51751">
        <v>0</v>
      </c>
      <c r="T51751">
        <v>0.18</v>
      </c>
      <c r="U51751">
        <v>4500</v>
      </c>
      <c r="V51751">
        <v>282971</v>
      </c>
    </row>
    <row r="51752" spans="1:22" x14ac:dyDescent="0.25">
      <c r="A51752">
        <v>15235</v>
      </c>
      <c r="B51752" t="s">
        <v>10</v>
      </c>
      <c r="C51752" t="s">
        <v>12</v>
      </c>
      <c r="D51752">
        <v>23</v>
      </c>
      <c r="E51752">
        <v>47570</v>
      </c>
      <c r="F51752" t="s">
        <v>1598</v>
      </c>
      <c r="G51752" t="s">
        <v>1591</v>
      </c>
      <c r="H51752" t="s">
        <v>18</v>
      </c>
      <c r="I51752">
        <v>1</v>
      </c>
      <c r="J51752">
        <v>6115</v>
      </c>
      <c r="K51752">
        <v>6</v>
      </c>
      <c r="L51752" t="s">
        <v>124</v>
      </c>
      <c r="M51752" s="1">
        <v>43818</v>
      </c>
      <c r="N51752" t="s">
        <v>1672</v>
      </c>
      <c r="O51752" t="s">
        <v>99</v>
      </c>
      <c r="P51752">
        <v>30</v>
      </c>
      <c r="Q51752">
        <v>6115</v>
      </c>
      <c r="R51752">
        <v>4280.5</v>
      </c>
      <c r="S51752">
        <v>0</v>
      </c>
      <c r="T51752">
        <v>0.18</v>
      </c>
      <c r="U51752">
        <v>4500</v>
      </c>
      <c r="V51752">
        <v>282971</v>
      </c>
    </row>
    <row r="51753" spans="1:22" x14ac:dyDescent="0.25">
      <c r="A51753">
        <v>15235</v>
      </c>
      <c r="B51753" t="s">
        <v>10</v>
      </c>
      <c r="C51753" t="s">
        <v>12</v>
      </c>
      <c r="D51753">
        <v>23</v>
      </c>
      <c r="E51753">
        <v>47570</v>
      </c>
      <c r="F51753" t="s">
        <v>1601</v>
      </c>
      <c r="G51753" t="s">
        <v>1559</v>
      </c>
      <c r="H51753" t="s">
        <v>18</v>
      </c>
      <c r="I51753">
        <v>1</v>
      </c>
      <c r="J51753">
        <v>2241</v>
      </c>
      <c r="K51753">
        <v>6</v>
      </c>
      <c r="L51753" t="s">
        <v>124</v>
      </c>
      <c r="M51753" s="1">
        <v>43818</v>
      </c>
      <c r="N51753" t="s">
        <v>1672</v>
      </c>
      <c r="O51753" t="s">
        <v>99</v>
      </c>
      <c r="P51753">
        <v>30</v>
      </c>
      <c r="Q51753">
        <v>2241</v>
      </c>
      <c r="R51753">
        <v>1568.7</v>
      </c>
      <c r="S51753">
        <v>0</v>
      </c>
      <c r="T51753">
        <v>0.18</v>
      </c>
      <c r="U51753">
        <v>4500</v>
      </c>
      <c r="V51753">
        <v>282971</v>
      </c>
    </row>
    <row r="51754" spans="1:22" x14ac:dyDescent="0.25">
      <c r="A51754">
        <v>15235</v>
      </c>
      <c r="B51754" t="s">
        <v>10</v>
      </c>
      <c r="C51754" t="s">
        <v>12</v>
      </c>
      <c r="D51754">
        <v>23</v>
      </c>
      <c r="E51754">
        <v>47570</v>
      </c>
      <c r="F51754" t="s">
        <v>1644</v>
      </c>
      <c r="G51754" t="s">
        <v>1643</v>
      </c>
      <c r="H51754" t="s">
        <v>18</v>
      </c>
      <c r="I51754">
        <v>1</v>
      </c>
      <c r="J51754">
        <v>6115</v>
      </c>
      <c r="K51754">
        <v>6</v>
      </c>
      <c r="L51754" t="s">
        <v>124</v>
      </c>
      <c r="M51754" s="1">
        <v>43818</v>
      </c>
      <c r="N51754" t="s">
        <v>1672</v>
      </c>
      <c r="O51754" t="s">
        <v>99</v>
      </c>
      <c r="P51754">
        <v>30</v>
      </c>
      <c r="Q51754">
        <v>6115</v>
      </c>
      <c r="R51754">
        <v>4280.5</v>
      </c>
      <c r="S51754">
        <v>0</v>
      </c>
      <c r="T51754">
        <v>0.18</v>
      </c>
      <c r="U51754">
        <v>4500</v>
      </c>
      <c r="V51754">
        <v>282971</v>
      </c>
    </row>
    <row r="51755" spans="1:22" x14ac:dyDescent="0.25">
      <c r="A51755">
        <v>15235</v>
      </c>
      <c r="B51755" t="s">
        <v>10</v>
      </c>
      <c r="C51755" t="s">
        <v>12</v>
      </c>
      <c r="D51755">
        <v>23</v>
      </c>
      <c r="E51755">
        <v>47570</v>
      </c>
      <c r="F51755" t="s">
        <v>120</v>
      </c>
      <c r="G51755" t="s">
        <v>121</v>
      </c>
      <c r="H51755" t="s">
        <v>20</v>
      </c>
      <c r="I51755">
        <v>8</v>
      </c>
      <c r="J51755">
        <v>305</v>
      </c>
      <c r="K51755">
        <v>6</v>
      </c>
      <c r="L51755" t="s">
        <v>124</v>
      </c>
      <c r="M51755" s="1">
        <v>43818</v>
      </c>
      <c r="N51755" t="s">
        <v>1672</v>
      </c>
      <c r="O51755" t="s">
        <v>99</v>
      </c>
      <c r="P51755">
        <v>30</v>
      </c>
      <c r="Q51755">
        <v>2440</v>
      </c>
      <c r="R51755">
        <v>1708</v>
      </c>
      <c r="S51755">
        <v>0</v>
      </c>
      <c r="T51755">
        <v>0.18</v>
      </c>
      <c r="U51755">
        <v>4500</v>
      </c>
      <c r="V51755">
        <v>282971</v>
      </c>
    </row>
    <row r="51756" spans="1:22" x14ac:dyDescent="0.25">
      <c r="A51756">
        <v>15235</v>
      </c>
      <c r="B51756" t="s">
        <v>10</v>
      </c>
      <c r="C51756" t="s">
        <v>12</v>
      </c>
      <c r="D51756">
        <v>23</v>
      </c>
      <c r="E51756">
        <v>47570</v>
      </c>
      <c r="F51756" t="s">
        <v>127</v>
      </c>
      <c r="G51756" t="s">
        <v>128</v>
      </c>
      <c r="H51756" t="s">
        <v>17</v>
      </c>
      <c r="I51756">
        <v>51</v>
      </c>
      <c r="J51756">
        <v>99</v>
      </c>
      <c r="K51756">
        <v>6</v>
      </c>
      <c r="L51756" t="s">
        <v>124</v>
      </c>
      <c r="M51756" s="1">
        <v>43818</v>
      </c>
      <c r="N51756" t="s">
        <v>1672</v>
      </c>
      <c r="O51756" t="s">
        <v>99</v>
      </c>
      <c r="P51756">
        <v>30</v>
      </c>
      <c r="Q51756">
        <v>5049</v>
      </c>
      <c r="R51756">
        <v>3534.3</v>
      </c>
      <c r="S51756">
        <v>0</v>
      </c>
      <c r="T51756">
        <v>0.1</v>
      </c>
      <c r="U51756">
        <v>4500</v>
      </c>
      <c r="V51756">
        <v>282971</v>
      </c>
    </row>
    <row r="51757" spans="1:22" x14ac:dyDescent="0.25">
      <c r="A51757">
        <v>15235</v>
      </c>
      <c r="B51757" t="s">
        <v>10</v>
      </c>
      <c r="C51757" t="s">
        <v>12</v>
      </c>
      <c r="D51757">
        <v>23</v>
      </c>
      <c r="E51757">
        <v>47571</v>
      </c>
      <c r="F51757" t="s">
        <v>137</v>
      </c>
      <c r="G51757" t="s">
        <v>138</v>
      </c>
      <c r="H51757" t="s">
        <v>16</v>
      </c>
      <c r="I51757">
        <v>1</v>
      </c>
      <c r="J51757">
        <v>8052</v>
      </c>
      <c r="K51757">
        <v>65</v>
      </c>
      <c r="L51757" t="s">
        <v>124</v>
      </c>
      <c r="M51757" s="1">
        <v>43818</v>
      </c>
      <c r="N51757" t="s">
        <v>1672</v>
      </c>
      <c r="O51757" t="s">
        <v>99</v>
      </c>
      <c r="P51757">
        <v>30</v>
      </c>
      <c r="Q51757">
        <v>8052</v>
      </c>
      <c r="R51757">
        <v>5636.4</v>
      </c>
      <c r="S51757">
        <v>0</v>
      </c>
      <c r="T51757">
        <v>0.1</v>
      </c>
      <c r="U51757">
        <v>4500</v>
      </c>
      <c r="V51757">
        <v>282971</v>
      </c>
    </row>
    <row r="51758" spans="1:22" x14ac:dyDescent="0.25">
      <c r="A51758">
        <v>15235</v>
      </c>
      <c r="B51758" t="s">
        <v>10</v>
      </c>
      <c r="C51758" t="s">
        <v>12</v>
      </c>
      <c r="D51758">
        <v>23</v>
      </c>
      <c r="E51758">
        <v>47572</v>
      </c>
      <c r="F51758" t="s">
        <v>1595</v>
      </c>
      <c r="G51758" t="s">
        <v>1591</v>
      </c>
      <c r="H51758" t="s">
        <v>18</v>
      </c>
      <c r="I51758">
        <v>1</v>
      </c>
      <c r="J51758">
        <v>4892</v>
      </c>
      <c r="K51758">
        <v>1299</v>
      </c>
      <c r="L51758" t="s">
        <v>124</v>
      </c>
      <c r="M51758" s="1">
        <v>43818</v>
      </c>
      <c r="N51758" t="s">
        <v>1672</v>
      </c>
      <c r="O51758" t="s">
        <v>99</v>
      </c>
      <c r="P51758">
        <v>30</v>
      </c>
      <c r="Q51758">
        <v>4892</v>
      </c>
      <c r="R51758">
        <v>3424.4</v>
      </c>
      <c r="S51758">
        <v>0</v>
      </c>
      <c r="T51758">
        <v>0.18</v>
      </c>
      <c r="U51758">
        <v>4500</v>
      </c>
      <c r="V51758">
        <v>282971</v>
      </c>
    </row>
    <row r="51759" spans="1:22" x14ac:dyDescent="0.25">
      <c r="A51759">
        <v>15235</v>
      </c>
      <c r="B51759" t="s">
        <v>10</v>
      </c>
      <c r="C51759" t="s">
        <v>12</v>
      </c>
      <c r="D51759">
        <v>23</v>
      </c>
      <c r="E51759">
        <v>47572</v>
      </c>
      <c r="F51759" t="s">
        <v>1606</v>
      </c>
      <c r="G51759" t="s">
        <v>1591</v>
      </c>
      <c r="H51759" t="s">
        <v>18</v>
      </c>
      <c r="I51759">
        <v>1</v>
      </c>
      <c r="J51759">
        <v>4892</v>
      </c>
      <c r="K51759">
        <v>1299</v>
      </c>
      <c r="L51759" t="s">
        <v>115</v>
      </c>
      <c r="M51759" s="1">
        <v>43818</v>
      </c>
      <c r="N51759" t="s">
        <v>1672</v>
      </c>
      <c r="O51759" t="s">
        <v>99</v>
      </c>
      <c r="P51759">
        <v>30</v>
      </c>
      <c r="Q51759">
        <v>4892</v>
      </c>
      <c r="R51759">
        <v>3424.4</v>
      </c>
      <c r="S51759">
        <v>0</v>
      </c>
      <c r="T51759">
        <v>0.18</v>
      </c>
      <c r="U51759">
        <v>4500</v>
      </c>
      <c r="V51759">
        <v>282971</v>
      </c>
    </row>
    <row r="51760" spans="1:22" x14ac:dyDescent="0.25">
      <c r="A51760">
        <v>15235</v>
      </c>
      <c r="B51760" t="s">
        <v>10</v>
      </c>
      <c r="C51760" t="s">
        <v>12</v>
      </c>
      <c r="D51760">
        <v>23</v>
      </c>
      <c r="E51760">
        <v>47573</v>
      </c>
      <c r="F51760" t="s">
        <v>1469</v>
      </c>
      <c r="G51760" t="s">
        <v>1470</v>
      </c>
      <c r="H51760" t="s">
        <v>35</v>
      </c>
      <c r="I51760">
        <v>1</v>
      </c>
      <c r="J51760">
        <v>35574</v>
      </c>
      <c r="K51760">
        <v>65</v>
      </c>
      <c r="L51760" t="s">
        <v>110</v>
      </c>
      <c r="M51760" s="1">
        <v>43818</v>
      </c>
      <c r="N51760" t="s">
        <v>1672</v>
      </c>
      <c r="O51760" t="s">
        <v>99</v>
      </c>
      <c r="P51760">
        <v>30</v>
      </c>
      <c r="Q51760">
        <v>35574</v>
      </c>
      <c r="R51760">
        <v>24901.8</v>
      </c>
      <c r="S51760">
        <v>10672.2</v>
      </c>
      <c r="T51760">
        <v>0.05</v>
      </c>
      <c r="U51760">
        <v>4500</v>
      </c>
      <c r="V51760">
        <v>282971</v>
      </c>
    </row>
    <row r="51761" spans="1:22" x14ac:dyDescent="0.25">
      <c r="A51761">
        <v>15235</v>
      </c>
      <c r="B51761" t="s">
        <v>10</v>
      </c>
      <c r="C51761" t="s">
        <v>12</v>
      </c>
      <c r="D51761">
        <v>23</v>
      </c>
      <c r="E51761">
        <v>47573</v>
      </c>
      <c r="F51761" t="s">
        <v>1599</v>
      </c>
      <c r="G51761" t="s">
        <v>1600</v>
      </c>
      <c r="H51761" t="s">
        <v>35</v>
      </c>
      <c r="I51761">
        <v>1</v>
      </c>
      <c r="J51761">
        <v>4995</v>
      </c>
      <c r="K51761">
        <v>65</v>
      </c>
      <c r="L51761" t="s">
        <v>124</v>
      </c>
      <c r="M51761" s="1">
        <v>43818</v>
      </c>
      <c r="N51761" t="s">
        <v>1672</v>
      </c>
      <c r="O51761" t="s">
        <v>99</v>
      </c>
      <c r="P51761">
        <v>30</v>
      </c>
      <c r="Q51761">
        <v>4995</v>
      </c>
      <c r="R51761">
        <v>3496.5</v>
      </c>
      <c r="S51761">
        <v>0</v>
      </c>
      <c r="T51761">
        <v>0.05</v>
      </c>
      <c r="U51761">
        <v>4500</v>
      </c>
      <c r="V51761">
        <v>282971</v>
      </c>
    </row>
    <row r="51762" spans="1:22" x14ac:dyDescent="0.25">
      <c r="A51762">
        <v>15235</v>
      </c>
      <c r="B51762" t="s">
        <v>10</v>
      </c>
      <c r="C51762" t="s">
        <v>12</v>
      </c>
      <c r="D51762">
        <v>23</v>
      </c>
      <c r="E51762">
        <v>47574</v>
      </c>
      <c r="F51762" t="s">
        <v>108</v>
      </c>
      <c r="G51762" t="s">
        <v>109</v>
      </c>
      <c r="H51762" t="s">
        <v>16</v>
      </c>
      <c r="I51762">
        <v>1</v>
      </c>
      <c r="J51762">
        <v>15188</v>
      </c>
      <c r="K51762">
        <v>65</v>
      </c>
      <c r="L51762" t="s">
        <v>124</v>
      </c>
      <c r="M51762" s="1">
        <v>43818</v>
      </c>
      <c r="N51762" t="s">
        <v>1672</v>
      </c>
      <c r="O51762" t="s">
        <v>99</v>
      </c>
      <c r="P51762">
        <v>30</v>
      </c>
      <c r="Q51762">
        <v>15188</v>
      </c>
      <c r="R51762">
        <v>10631.6</v>
      </c>
      <c r="S51762">
        <v>0</v>
      </c>
      <c r="T51762">
        <v>0.1</v>
      </c>
      <c r="U51762">
        <v>4500</v>
      </c>
      <c r="V51762">
        <v>282971</v>
      </c>
    </row>
    <row r="51763" spans="1:22" x14ac:dyDescent="0.25">
      <c r="A51763">
        <v>15235</v>
      </c>
      <c r="B51763" t="s">
        <v>10</v>
      </c>
      <c r="C51763" t="s">
        <v>12</v>
      </c>
      <c r="D51763">
        <v>23</v>
      </c>
      <c r="E51763">
        <v>47575</v>
      </c>
      <c r="F51763" t="s">
        <v>1294</v>
      </c>
      <c r="G51763" t="s">
        <v>1295</v>
      </c>
      <c r="H51763" t="s">
        <v>16</v>
      </c>
      <c r="I51763">
        <v>1</v>
      </c>
      <c r="J51763">
        <v>15188</v>
      </c>
      <c r="K51763">
        <v>65</v>
      </c>
      <c r="L51763" t="s">
        <v>115</v>
      </c>
      <c r="M51763" s="1">
        <v>43818</v>
      </c>
      <c r="N51763" t="s">
        <v>1672</v>
      </c>
      <c r="O51763" t="s">
        <v>99</v>
      </c>
      <c r="P51763">
        <v>30</v>
      </c>
      <c r="Q51763">
        <v>15188</v>
      </c>
      <c r="R51763">
        <v>10631.6</v>
      </c>
      <c r="S51763">
        <v>0</v>
      </c>
      <c r="T51763">
        <v>0.1</v>
      </c>
      <c r="U51763">
        <v>4500</v>
      </c>
      <c r="V51763">
        <v>282971</v>
      </c>
    </row>
    <row r="51764" spans="1:22" x14ac:dyDescent="0.25">
      <c r="A51764">
        <v>15235</v>
      </c>
      <c r="B51764" t="s">
        <v>10</v>
      </c>
      <c r="C51764" t="s">
        <v>12</v>
      </c>
      <c r="D51764">
        <v>23</v>
      </c>
      <c r="E51764">
        <v>47575</v>
      </c>
      <c r="F51764" t="s">
        <v>1474</v>
      </c>
      <c r="G51764" t="s">
        <v>1475</v>
      </c>
      <c r="H51764" t="s">
        <v>35</v>
      </c>
      <c r="I51764">
        <v>1</v>
      </c>
      <c r="J51764">
        <v>10091</v>
      </c>
      <c r="K51764">
        <v>65</v>
      </c>
      <c r="L51764" t="s">
        <v>124</v>
      </c>
      <c r="M51764" s="1">
        <v>43818</v>
      </c>
      <c r="N51764" t="s">
        <v>1672</v>
      </c>
      <c r="O51764" t="s">
        <v>99</v>
      </c>
      <c r="P51764">
        <v>30</v>
      </c>
      <c r="Q51764">
        <v>10091</v>
      </c>
      <c r="R51764">
        <v>7063.7</v>
      </c>
      <c r="S51764">
        <v>0</v>
      </c>
      <c r="T51764">
        <v>0.05</v>
      </c>
      <c r="U51764">
        <v>4500</v>
      </c>
      <c r="V51764">
        <v>282971</v>
      </c>
    </row>
    <row r="51765" spans="1:22" x14ac:dyDescent="0.25">
      <c r="A51765">
        <v>15885</v>
      </c>
      <c r="B51765" t="s">
        <v>10</v>
      </c>
      <c r="C51765" t="s">
        <v>9</v>
      </c>
      <c r="D51765">
        <v>39</v>
      </c>
      <c r="E51765">
        <v>47576</v>
      </c>
      <c r="F51765" t="s">
        <v>1519</v>
      </c>
      <c r="G51765" t="s">
        <v>1515</v>
      </c>
      <c r="H51765" t="s">
        <v>18</v>
      </c>
      <c r="I51765">
        <v>1</v>
      </c>
      <c r="J51765">
        <v>2241</v>
      </c>
      <c r="K51765">
        <v>6</v>
      </c>
      <c r="L51765" t="s">
        <v>124</v>
      </c>
      <c r="M51765" s="1">
        <v>43818</v>
      </c>
      <c r="N51765" t="s">
        <v>1672</v>
      </c>
      <c r="O51765" t="s">
        <v>99</v>
      </c>
      <c r="P51765">
        <v>30</v>
      </c>
      <c r="Q51765">
        <v>2241</v>
      </c>
      <c r="R51765">
        <v>1568.7</v>
      </c>
      <c r="S51765">
        <v>0</v>
      </c>
      <c r="T51765">
        <v>0.18</v>
      </c>
      <c r="U51765">
        <v>4500</v>
      </c>
      <c r="V51765">
        <v>282971</v>
      </c>
    </row>
    <row r="51766" spans="1:22" x14ac:dyDescent="0.25">
      <c r="A51766">
        <v>14497</v>
      </c>
      <c r="B51766" t="s">
        <v>7</v>
      </c>
      <c r="C51766" t="s">
        <v>9</v>
      </c>
      <c r="D51766">
        <v>42</v>
      </c>
      <c r="E51766">
        <v>47576</v>
      </c>
      <c r="F51766" t="s">
        <v>1645</v>
      </c>
      <c r="G51766" t="s">
        <v>1564</v>
      </c>
      <c r="H51766" t="s">
        <v>18</v>
      </c>
      <c r="I51766">
        <v>1</v>
      </c>
      <c r="J51766">
        <v>2241</v>
      </c>
      <c r="K51766">
        <v>6</v>
      </c>
      <c r="L51766" t="s">
        <v>110</v>
      </c>
      <c r="M51766" s="1">
        <v>43818</v>
      </c>
      <c r="N51766" t="s">
        <v>1672</v>
      </c>
      <c r="O51766" t="s">
        <v>99</v>
      </c>
      <c r="P51766">
        <v>30</v>
      </c>
      <c r="Q51766">
        <v>2241</v>
      </c>
      <c r="R51766">
        <v>1568.7</v>
      </c>
      <c r="S51766">
        <v>672.3</v>
      </c>
      <c r="T51766">
        <v>0.18</v>
      </c>
      <c r="U51766">
        <v>4500</v>
      </c>
      <c r="V51766">
        <v>282971</v>
      </c>
    </row>
    <row r="51767" spans="1:22" x14ac:dyDescent="0.25">
      <c r="A51767">
        <v>14497</v>
      </c>
      <c r="B51767" t="s">
        <v>7</v>
      </c>
      <c r="C51767" t="s">
        <v>9</v>
      </c>
      <c r="D51767">
        <v>42</v>
      </c>
      <c r="E51767">
        <v>47577</v>
      </c>
      <c r="F51767" t="s">
        <v>1452</v>
      </c>
      <c r="G51767" t="s">
        <v>1453</v>
      </c>
      <c r="H51767" t="s">
        <v>35</v>
      </c>
      <c r="I51767">
        <v>1</v>
      </c>
      <c r="J51767">
        <v>20284</v>
      </c>
      <c r="K51767">
        <v>65</v>
      </c>
      <c r="L51767" t="s">
        <v>110</v>
      </c>
      <c r="M51767" s="1">
        <v>43818</v>
      </c>
      <c r="N51767" t="s">
        <v>1672</v>
      </c>
      <c r="O51767" t="s">
        <v>99</v>
      </c>
      <c r="P51767">
        <v>30</v>
      </c>
      <c r="Q51767">
        <v>20284</v>
      </c>
      <c r="R51767">
        <v>14198.8</v>
      </c>
      <c r="S51767">
        <v>6085.2</v>
      </c>
      <c r="T51767">
        <v>0.05</v>
      </c>
      <c r="U51767">
        <v>4500</v>
      </c>
      <c r="V51767">
        <v>282971</v>
      </c>
    </row>
    <row r="51768" spans="1:22" x14ac:dyDescent="0.25">
      <c r="A51768">
        <v>14497</v>
      </c>
      <c r="B51768" t="s">
        <v>7</v>
      </c>
      <c r="C51768" t="s">
        <v>9</v>
      </c>
      <c r="D51768">
        <v>42</v>
      </c>
      <c r="E51768">
        <v>47579</v>
      </c>
      <c r="F51768" t="s">
        <v>1595</v>
      </c>
      <c r="G51768" t="s">
        <v>1591</v>
      </c>
      <c r="H51768" t="s">
        <v>18</v>
      </c>
      <c r="I51768">
        <v>1</v>
      </c>
      <c r="J51768">
        <v>4892</v>
      </c>
      <c r="K51768">
        <v>1299</v>
      </c>
      <c r="L51768" t="s">
        <v>124</v>
      </c>
      <c r="M51768" s="1">
        <v>43818</v>
      </c>
      <c r="N51768" t="s">
        <v>1672</v>
      </c>
      <c r="O51768" t="s">
        <v>99</v>
      </c>
      <c r="P51768">
        <v>30</v>
      </c>
      <c r="Q51768">
        <v>4892</v>
      </c>
      <c r="R51768">
        <v>3424.4</v>
      </c>
      <c r="S51768">
        <v>0</v>
      </c>
      <c r="T51768">
        <v>0.18</v>
      </c>
      <c r="U51768">
        <v>4500</v>
      </c>
      <c r="V51768">
        <v>282971</v>
      </c>
    </row>
    <row r="51769" spans="1:22" x14ac:dyDescent="0.25">
      <c r="A51769">
        <v>14497</v>
      </c>
      <c r="B51769" t="s">
        <v>7</v>
      </c>
      <c r="C51769" t="s">
        <v>9</v>
      </c>
      <c r="D51769">
        <v>42</v>
      </c>
      <c r="E51769">
        <v>47579</v>
      </c>
      <c r="F51769" t="s">
        <v>1514</v>
      </c>
      <c r="G51769" t="s">
        <v>1515</v>
      </c>
      <c r="H51769" t="s">
        <v>18</v>
      </c>
      <c r="I51769">
        <v>1</v>
      </c>
      <c r="J51769">
        <v>1793</v>
      </c>
      <c r="K51769">
        <v>1299</v>
      </c>
      <c r="L51769" t="s">
        <v>124</v>
      </c>
      <c r="M51769" s="1">
        <v>43818</v>
      </c>
      <c r="N51769" t="s">
        <v>1672</v>
      </c>
      <c r="O51769" t="s">
        <v>99</v>
      </c>
      <c r="P51769">
        <v>30</v>
      </c>
      <c r="Q51769">
        <v>1793</v>
      </c>
      <c r="R51769">
        <v>1255.0999999999999</v>
      </c>
      <c r="S51769">
        <v>0</v>
      </c>
      <c r="T51769">
        <v>0.18</v>
      </c>
      <c r="U51769">
        <v>4500</v>
      </c>
      <c r="V51769">
        <v>282971</v>
      </c>
    </row>
    <row r="51770" spans="1:22" x14ac:dyDescent="0.25">
      <c r="A51770">
        <v>14497</v>
      </c>
      <c r="B51770" t="s">
        <v>7</v>
      </c>
      <c r="C51770" t="s">
        <v>9</v>
      </c>
      <c r="D51770">
        <v>42</v>
      </c>
      <c r="E51770">
        <v>47579</v>
      </c>
      <c r="F51770" t="s">
        <v>1593</v>
      </c>
      <c r="G51770" t="s">
        <v>1550</v>
      </c>
      <c r="H51770" t="s">
        <v>18</v>
      </c>
      <c r="I51770">
        <v>1</v>
      </c>
      <c r="J51770">
        <v>1793</v>
      </c>
      <c r="K51770">
        <v>1299</v>
      </c>
      <c r="L51770" t="s">
        <v>124</v>
      </c>
      <c r="M51770" s="1">
        <v>43818</v>
      </c>
      <c r="N51770" t="s">
        <v>1672</v>
      </c>
      <c r="O51770" t="s">
        <v>99</v>
      </c>
      <c r="P51770">
        <v>30</v>
      </c>
      <c r="Q51770">
        <v>1793</v>
      </c>
      <c r="R51770">
        <v>1255.0999999999999</v>
      </c>
      <c r="S51770">
        <v>0</v>
      </c>
      <c r="T51770">
        <v>0.18</v>
      </c>
      <c r="U51770">
        <v>4500</v>
      </c>
      <c r="V51770">
        <v>282971</v>
      </c>
    </row>
    <row r="51771" spans="1:22" x14ac:dyDescent="0.25">
      <c r="A51771">
        <v>14497</v>
      </c>
      <c r="B51771" t="s">
        <v>7</v>
      </c>
      <c r="C51771" t="s">
        <v>9</v>
      </c>
      <c r="D51771">
        <v>42</v>
      </c>
      <c r="E51771">
        <v>47579</v>
      </c>
      <c r="F51771" t="s">
        <v>1636</v>
      </c>
      <c r="G51771" t="s">
        <v>1608</v>
      </c>
      <c r="H51771" t="s">
        <v>18</v>
      </c>
      <c r="I51771">
        <v>1</v>
      </c>
      <c r="J51771">
        <v>1793</v>
      </c>
      <c r="K51771">
        <v>1299</v>
      </c>
      <c r="L51771" t="s">
        <v>124</v>
      </c>
      <c r="M51771" s="1">
        <v>43818</v>
      </c>
      <c r="N51771" t="s">
        <v>1672</v>
      </c>
      <c r="O51771" t="s">
        <v>99</v>
      </c>
      <c r="P51771">
        <v>30</v>
      </c>
      <c r="Q51771">
        <v>1793</v>
      </c>
      <c r="R51771">
        <v>1255.0999999999999</v>
      </c>
      <c r="S51771">
        <v>0</v>
      </c>
      <c r="T51771">
        <v>0.18</v>
      </c>
      <c r="U51771">
        <v>4500</v>
      </c>
      <c r="V51771">
        <v>282971</v>
      </c>
    </row>
    <row r="51772" spans="1:22" x14ac:dyDescent="0.25">
      <c r="A51772">
        <v>14497</v>
      </c>
      <c r="B51772" t="s">
        <v>7</v>
      </c>
      <c r="C51772" t="s">
        <v>9</v>
      </c>
      <c r="D51772">
        <v>42</v>
      </c>
      <c r="E51772">
        <v>47579</v>
      </c>
      <c r="F51772" t="s">
        <v>1502</v>
      </c>
      <c r="G51772" t="s">
        <v>1503</v>
      </c>
      <c r="H51772" t="s">
        <v>23</v>
      </c>
      <c r="I51772">
        <v>1</v>
      </c>
      <c r="J51772">
        <v>163</v>
      </c>
      <c r="K51772">
        <v>1299</v>
      </c>
      <c r="L51772" t="s">
        <v>110</v>
      </c>
      <c r="M51772" s="1">
        <v>43818</v>
      </c>
      <c r="N51772" t="s">
        <v>1672</v>
      </c>
      <c r="O51772" t="s">
        <v>99</v>
      </c>
      <c r="P51772">
        <v>30</v>
      </c>
      <c r="Q51772">
        <v>163</v>
      </c>
      <c r="R51772">
        <v>114.1</v>
      </c>
      <c r="S51772">
        <v>48.9</v>
      </c>
      <c r="T51772">
        <v>0.05</v>
      </c>
      <c r="U51772">
        <v>4500</v>
      </c>
      <c r="V51772">
        <v>282971</v>
      </c>
    </row>
    <row r="51773" spans="1:22" x14ac:dyDescent="0.25">
      <c r="A51773">
        <v>14497</v>
      </c>
      <c r="B51773" t="s">
        <v>7</v>
      </c>
      <c r="C51773" t="s">
        <v>9</v>
      </c>
      <c r="D51773">
        <v>42</v>
      </c>
      <c r="E51773">
        <v>47579</v>
      </c>
      <c r="F51773" t="s">
        <v>911</v>
      </c>
      <c r="G51773" t="s">
        <v>912</v>
      </c>
      <c r="H51773" t="s">
        <v>18</v>
      </c>
      <c r="I51773">
        <v>1</v>
      </c>
      <c r="J51773">
        <v>1182</v>
      </c>
      <c r="K51773">
        <v>1299</v>
      </c>
      <c r="L51773" t="s">
        <v>115</v>
      </c>
      <c r="M51773" s="1">
        <v>43818</v>
      </c>
      <c r="N51773" t="s">
        <v>1672</v>
      </c>
      <c r="O51773" t="s">
        <v>99</v>
      </c>
      <c r="P51773">
        <v>30</v>
      </c>
      <c r="Q51773">
        <v>1182</v>
      </c>
      <c r="R51773">
        <v>827.4</v>
      </c>
      <c r="S51773">
        <v>0</v>
      </c>
      <c r="T51773">
        <v>0.18</v>
      </c>
      <c r="U51773">
        <v>4500</v>
      </c>
      <c r="V51773">
        <v>282971</v>
      </c>
    </row>
    <row r="51774" spans="1:22" x14ac:dyDescent="0.25">
      <c r="A51774">
        <v>14497</v>
      </c>
      <c r="B51774" t="s">
        <v>7</v>
      </c>
      <c r="C51774" t="s">
        <v>9</v>
      </c>
      <c r="D51774">
        <v>42</v>
      </c>
      <c r="E51774">
        <v>47579</v>
      </c>
      <c r="F51774" t="s">
        <v>290</v>
      </c>
      <c r="G51774" t="s">
        <v>291</v>
      </c>
      <c r="H51774" t="s">
        <v>18</v>
      </c>
      <c r="I51774">
        <v>1</v>
      </c>
      <c r="J51774">
        <v>896</v>
      </c>
      <c r="K51774">
        <v>1299</v>
      </c>
      <c r="L51774" t="s">
        <v>124</v>
      </c>
      <c r="M51774" s="1">
        <v>43818</v>
      </c>
      <c r="N51774" t="s">
        <v>1672</v>
      </c>
      <c r="O51774" t="s">
        <v>99</v>
      </c>
      <c r="P51774">
        <v>30</v>
      </c>
      <c r="Q51774">
        <v>896</v>
      </c>
      <c r="R51774">
        <v>627.20000000000005</v>
      </c>
      <c r="S51774">
        <v>0</v>
      </c>
      <c r="T51774">
        <v>0.18</v>
      </c>
      <c r="U51774">
        <v>4500</v>
      </c>
      <c r="V51774">
        <v>282971</v>
      </c>
    </row>
    <row r="51775" spans="1:22" x14ac:dyDescent="0.25">
      <c r="A51775">
        <v>14497</v>
      </c>
      <c r="B51775" t="s">
        <v>7</v>
      </c>
      <c r="C51775" t="s">
        <v>9</v>
      </c>
      <c r="D51775">
        <v>42</v>
      </c>
      <c r="E51775">
        <v>47580</v>
      </c>
      <c r="F51775" t="s">
        <v>1644</v>
      </c>
      <c r="G51775" t="s">
        <v>1643</v>
      </c>
      <c r="H51775" t="s">
        <v>18</v>
      </c>
      <c r="I51775">
        <v>1</v>
      </c>
      <c r="J51775">
        <v>4892</v>
      </c>
      <c r="K51775">
        <v>1299</v>
      </c>
      <c r="L51775" t="s">
        <v>110</v>
      </c>
      <c r="M51775" s="1">
        <v>43818</v>
      </c>
      <c r="N51775" t="s">
        <v>1672</v>
      </c>
      <c r="O51775" t="s">
        <v>99</v>
      </c>
      <c r="P51775">
        <v>30</v>
      </c>
      <c r="Q51775">
        <v>4892</v>
      </c>
      <c r="R51775">
        <v>3424.4</v>
      </c>
      <c r="S51775">
        <v>1467.6</v>
      </c>
      <c r="T51775">
        <v>0.18</v>
      </c>
      <c r="U51775">
        <v>4500</v>
      </c>
      <c r="V51775">
        <v>282971</v>
      </c>
    </row>
    <row r="51776" spans="1:22" x14ac:dyDescent="0.25">
      <c r="A51776">
        <v>14497</v>
      </c>
      <c r="B51776" t="s">
        <v>7</v>
      </c>
      <c r="C51776" t="s">
        <v>9</v>
      </c>
      <c r="D51776">
        <v>42</v>
      </c>
      <c r="E51776">
        <v>47580</v>
      </c>
      <c r="F51776" t="s">
        <v>1586</v>
      </c>
      <c r="G51776" t="s">
        <v>263</v>
      </c>
      <c r="H51776" t="s">
        <v>18</v>
      </c>
      <c r="I51776">
        <v>1</v>
      </c>
      <c r="J51776">
        <v>1793</v>
      </c>
      <c r="K51776">
        <v>1299</v>
      </c>
      <c r="L51776" t="s">
        <v>115</v>
      </c>
      <c r="M51776" s="1">
        <v>43818</v>
      </c>
      <c r="N51776" t="s">
        <v>1672</v>
      </c>
      <c r="O51776" t="s">
        <v>99</v>
      </c>
      <c r="P51776">
        <v>30</v>
      </c>
      <c r="Q51776">
        <v>1793</v>
      </c>
      <c r="R51776">
        <v>1255.0999999999999</v>
      </c>
      <c r="S51776">
        <v>0</v>
      </c>
      <c r="T51776">
        <v>0.18</v>
      </c>
      <c r="U51776">
        <v>4500</v>
      </c>
      <c r="V51776">
        <v>282971</v>
      </c>
    </row>
    <row r="51777" spans="1:22" x14ac:dyDescent="0.25">
      <c r="A51777">
        <v>14497</v>
      </c>
      <c r="B51777" t="s">
        <v>7</v>
      </c>
      <c r="C51777" t="s">
        <v>9</v>
      </c>
      <c r="D51777">
        <v>42</v>
      </c>
      <c r="E51777">
        <v>47581</v>
      </c>
      <c r="F51777" t="s">
        <v>1474</v>
      </c>
      <c r="G51777" t="s">
        <v>1475</v>
      </c>
      <c r="H51777" t="s">
        <v>35</v>
      </c>
      <c r="I51777">
        <v>1</v>
      </c>
      <c r="J51777">
        <v>10091</v>
      </c>
      <c r="K51777">
        <v>65</v>
      </c>
      <c r="L51777" t="s">
        <v>115</v>
      </c>
      <c r="M51777" s="1">
        <v>43818</v>
      </c>
      <c r="N51777" t="s">
        <v>1672</v>
      </c>
      <c r="O51777" t="s">
        <v>99</v>
      </c>
      <c r="P51777">
        <v>30</v>
      </c>
      <c r="Q51777">
        <v>10091</v>
      </c>
      <c r="R51777">
        <v>7063.7</v>
      </c>
      <c r="S51777">
        <v>0</v>
      </c>
      <c r="T51777">
        <v>0.05</v>
      </c>
      <c r="U51777">
        <v>4500</v>
      </c>
      <c r="V51777">
        <v>282971</v>
      </c>
    </row>
    <row r="51778" spans="1:22" x14ac:dyDescent="0.25">
      <c r="A51778">
        <v>14497</v>
      </c>
      <c r="B51778" t="s">
        <v>7</v>
      </c>
      <c r="C51778" t="s">
        <v>9</v>
      </c>
      <c r="D51778">
        <v>42</v>
      </c>
      <c r="E51778">
        <v>47582</v>
      </c>
      <c r="F51778" t="s">
        <v>135</v>
      </c>
      <c r="G51778" t="s">
        <v>136</v>
      </c>
      <c r="H51778" t="s">
        <v>16</v>
      </c>
      <c r="I51778">
        <v>2</v>
      </c>
      <c r="J51778">
        <v>1213</v>
      </c>
      <c r="K51778">
        <v>1299</v>
      </c>
      <c r="L51778" t="s">
        <v>110</v>
      </c>
      <c r="M51778" s="1">
        <v>43818</v>
      </c>
      <c r="N51778" t="s">
        <v>1672</v>
      </c>
      <c r="O51778" t="s">
        <v>99</v>
      </c>
      <c r="P51778">
        <v>30</v>
      </c>
      <c r="Q51778">
        <v>2426</v>
      </c>
      <c r="R51778">
        <v>1698.2</v>
      </c>
      <c r="S51778">
        <v>727.8</v>
      </c>
      <c r="T51778">
        <v>0.1</v>
      </c>
      <c r="U51778">
        <v>4500</v>
      </c>
      <c r="V51778">
        <v>282971</v>
      </c>
    </row>
    <row r="51779" spans="1:22" x14ac:dyDescent="0.25">
      <c r="A51779">
        <v>14497</v>
      </c>
      <c r="B51779" t="s">
        <v>7</v>
      </c>
      <c r="C51779" t="s">
        <v>9</v>
      </c>
      <c r="D51779">
        <v>42</v>
      </c>
      <c r="E51779">
        <v>47583</v>
      </c>
      <c r="F51779" t="s">
        <v>222</v>
      </c>
      <c r="G51779" t="s">
        <v>223</v>
      </c>
      <c r="H51779" t="s">
        <v>21</v>
      </c>
      <c r="I51779">
        <v>51</v>
      </c>
      <c r="J51779">
        <v>399</v>
      </c>
      <c r="K51779">
        <v>6</v>
      </c>
      <c r="L51779" t="s">
        <v>115</v>
      </c>
      <c r="M51779" s="1">
        <v>43818</v>
      </c>
      <c r="N51779" t="s">
        <v>1672</v>
      </c>
      <c r="O51779" t="s">
        <v>99</v>
      </c>
      <c r="P51779">
        <v>30</v>
      </c>
      <c r="Q51779">
        <v>20349</v>
      </c>
      <c r="R51779">
        <v>14244.3</v>
      </c>
      <c r="S51779">
        <v>0</v>
      </c>
      <c r="T51779">
        <v>0.18</v>
      </c>
      <c r="U51779">
        <v>4500</v>
      </c>
      <c r="V51779">
        <v>282971</v>
      </c>
    </row>
    <row r="51780" spans="1:22" x14ac:dyDescent="0.25">
      <c r="A51780">
        <v>14497</v>
      </c>
      <c r="B51780" t="s">
        <v>7</v>
      </c>
      <c r="C51780" t="s">
        <v>9</v>
      </c>
      <c r="D51780">
        <v>42</v>
      </c>
      <c r="E51780">
        <v>47583</v>
      </c>
      <c r="F51780" t="s">
        <v>290</v>
      </c>
      <c r="G51780" t="s">
        <v>291</v>
      </c>
      <c r="H51780" t="s">
        <v>18</v>
      </c>
      <c r="I51780">
        <v>20</v>
      </c>
      <c r="J51780">
        <v>112</v>
      </c>
      <c r="K51780">
        <v>6</v>
      </c>
      <c r="L51780" t="s">
        <v>115</v>
      </c>
      <c r="M51780" s="1">
        <v>43818</v>
      </c>
      <c r="N51780" t="s">
        <v>1672</v>
      </c>
      <c r="O51780" t="s">
        <v>99</v>
      </c>
      <c r="P51780">
        <v>30</v>
      </c>
      <c r="Q51780">
        <v>2240</v>
      </c>
      <c r="R51780">
        <v>1568</v>
      </c>
      <c r="S51780">
        <v>0</v>
      </c>
      <c r="T51780">
        <v>0.18</v>
      </c>
      <c r="U51780">
        <v>4500</v>
      </c>
      <c r="V51780">
        <v>282971</v>
      </c>
    </row>
    <row r="51781" spans="1:22" x14ac:dyDescent="0.25">
      <c r="A51781">
        <v>14497</v>
      </c>
      <c r="B51781" t="s">
        <v>7</v>
      </c>
      <c r="C51781" t="s">
        <v>9</v>
      </c>
      <c r="D51781">
        <v>42</v>
      </c>
      <c r="E51781">
        <v>47583</v>
      </c>
      <c r="F51781" t="s">
        <v>147</v>
      </c>
      <c r="G51781" t="s">
        <v>148</v>
      </c>
      <c r="H51781" t="s">
        <v>17</v>
      </c>
      <c r="I51781">
        <v>51</v>
      </c>
      <c r="J51781">
        <v>25</v>
      </c>
      <c r="K51781">
        <v>6</v>
      </c>
      <c r="L51781" t="s">
        <v>124</v>
      </c>
      <c r="M51781" s="1">
        <v>43818</v>
      </c>
      <c r="N51781" t="s">
        <v>1672</v>
      </c>
      <c r="O51781" t="s">
        <v>99</v>
      </c>
      <c r="P51781">
        <v>30</v>
      </c>
      <c r="Q51781">
        <v>1275</v>
      </c>
      <c r="R51781">
        <v>892.5</v>
      </c>
      <c r="S51781">
        <v>0</v>
      </c>
      <c r="T51781">
        <v>0.1</v>
      </c>
      <c r="U51781">
        <v>4500</v>
      </c>
      <c r="V51781">
        <v>282971</v>
      </c>
    </row>
    <row r="51782" spans="1:22" x14ac:dyDescent="0.25">
      <c r="A51782">
        <v>14497</v>
      </c>
      <c r="B51782" t="s">
        <v>7</v>
      </c>
      <c r="C51782" t="s">
        <v>9</v>
      </c>
      <c r="D51782">
        <v>42</v>
      </c>
      <c r="E51782">
        <v>47583</v>
      </c>
      <c r="F51782" t="s">
        <v>459</v>
      </c>
      <c r="G51782" t="s">
        <v>460</v>
      </c>
      <c r="H51782" t="s">
        <v>17</v>
      </c>
      <c r="I51782">
        <v>3</v>
      </c>
      <c r="J51782">
        <v>305</v>
      </c>
      <c r="K51782">
        <v>6</v>
      </c>
      <c r="L51782" t="s">
        <v>124</v>
      </c>
      <c r="M51782" s="1">
        <v>43818</v>
      </c>
      <c r="N51782" t="s">
        <v>1672</v>
      </c>
      <c r="O51782" t="s">
        <v>99</v>
      </c>
      <c r="P51782">
        <v>30</v>
      </c>
      <c r="Q51782">
        <v>915</v>
      </c>
      <c r="R51782">
        <v>640.5</v>
      </c>
      <c r="S51782">
        <v>0</v>
      </c>
      <c r="T51782">
        <v>0.1</v>
      </c>
      <c r="U51782">
        <v>4500</v>
      </c>
      <c r="V51782">
        <v>282971</v>
      </c>
    </row>
    <row r="51783" spans="1:22" x14ac:dyDescent="0.25">
      <c r="A51783">
        <v>14497</v>
      </c>
      <c r="B51783" t="s">
        <v>7</v>
      </c>
      <c r="C51783" t="s">
        <v>9</v>
      </c>
      <c r="D51783">
        <v>42</v>
      </c>
      <c r="E51783">
        <v>47584</v>
      </c>
      <c r="F51783" t="s">
        <v>1292</v>
      </c>
      <c r="G51783" t="s">
        <v>1293</v>
      </c>
      <c r="H51783" t="s">
        <v>16</v>
      </c>
      <c r="I51783">
        <v>1</v>
      </c>
      <c r="J51783">
        <v>15188</v>
      </c>
      <c r="K51783">
        <v>65</v>
      </c>
      <c r="L51783" t="s">
        <v>110</v>
      </c>
      <c r="M51783" s="1">
        <v>43818</v>
      </c>
      <c r="N51783" t="s">
        <v>1672</v>
      </c>
      <c r="O51783" t="s">
        <v>99</v>
      </c>
      <c r="P51783">
        <v>30</v>
      </c>
      <c r="Q51783">
        <v>15188</v>
      </c>
      <c r="R51783">
        <v>10631.6</v>
      </c>
      <c r="S51783">
        <v>4556.3999999999996</v>
      </c>
      <c r="T51783">
        <v>0.1</v>
      </c>
      <c r="U51783">
        <v>4500</v>
      </c>
      <c r="V51783">
        <v>282971</v>
      </c>
    </row>
    <row r="51784" spans="1:22" x14ac:dyDescent="0.25">
      <c r="A51784">
        <v>14497</v>
      </c>
      <c r="B51784" t="s">
        <v>7</v>
      </c>
      <c r="C51784" t="s">
        <v>9</v>
      </c>
      <c r="D51784">
        <v>42</v>
      </c>
      <c r="E51784">
        <v>47585</v>
      </c>
      <c r="F51784" t="s">
        <v>137</v>
      </c>
      <c r="G51784" t="s">
        <v>138</v>
      </c>
      <c r="H51784" t="s">
        <v>16</v>
      </c>
      <c r="I51784">
        <v>3</v>
      </c>
      <c r="J51784">
        <v>8052</v>
      </c>
      <c r="K51784">
        <v>65</v>
      </c>
      <c r="L51784" t="s">
        <v>124</v>
      </c>
      <c r="M51784" s="1">
        <v>43818</v>
      </c>
      <c r="N51784" t="s">
        <v>1672</v>
      </c>
      <c r="O51784" t="s">
        <v>99</v>
      </c>
      <c r="P51784">
        <v>30</v>
      </c>
      <c r="Q51784">
        <v>24156</v>
      </c>
      <c r="R51784">
        <v>16909.2</v>
      </c>
      <c r="S51784">
        <v>0</v>
      </c>
      <c r="T51784">
        <v>0.1</v>
      </c>
      <c r="U51784">
        <v>4500</v>
      </c>
      <c r="V51784">
        <v>282971</v>
      </c>
    </row>
    <row r="51785" spans="1:22" x14ac:dyDescent="0.25">
      <c r="A51785">
        <v>14497</v>
      </c>
      <c r="B51785" t="s">
        <v>7</v>
      </c>
      <c r="C51785" t="s">
        <v>9</v>
      </c>
      <c r="D51785">
        <v>42</v>
      </c>
      <c r="E51785">
        <v>47586</v>
      </c>
      <c r="F51785" t="s">
        <v>1294</v>
      </c>
      <c r="G51785" t="s">
        <v>1295</v>
      </c>
      <c r="H51785" t="s">
        <v>16</v>
      </c>
      <c r="I51785">
        <v>1</v>
      </c>
      <c r="J51785">
        <v>15188</v>
      </c>
      <c r="K51785">
        <v>65</v>
      </c>
      <c r="L51785" t="s">
        <v>124</v>
      </c>
      <c r="M51785" s="1">
        <v>43818</v>
      </c>
      <c r="N51785" t="s">
        <v>1672</v>
      </c>
      <c r="O51785" t="s">
        <v>99</v>
      </c>
      <c r="P51785">
        <v>30</v>
      </c>
      <c r="Q51785">
        <v>15188</v>
      </c>
      <c r="R51785">
        <v>10631.6</v>
      </c>
      <c r="S51785">
        <v>0</v>
      </c>
      <c r="T51785">
        <v>0.1</v>
      </c>
      <c r="U51785">
        <v>4500</v>
      </c>
      <c r="V51785">
        <v>282971</v>
      </c>
    </row>
    <row r="51786" spans="1:22" x14ac:dyDescent="0.25">
      <c r="A51786">
        <v>14497</v>
      </c>
      <c r="B51786" t="s">
        <v>7</v>
      </c>
      <c r="C51786" t="s">
        <v>9</v>
      </c>
      <c r="D51786">
        <v>42</v>
      </c>
      <c r="E51786">
        <v>47587</v>
      </c>
      <c r="F51786" t="s">
        <v>1474</v>
      </c>
      <c r="G51786" t="s">
        <v>1475</v>
      </c>
      <c r="H51786" t="s">
        <v>35</v>
      </c>
      <c r="I51786">
        <v>1</v>
      </c>
      <c r="J51786">
        <v>10091</v>
      </c>
      <c r="K51786">
        <v>65</v>
      </c>
      <c r="L51786" t="s">
        <v>124</v>
      </c>
      <c r="M51786" s="1">
        <v>43818</v>
      </c>
      <c r="N51786" t="s">
        <v>1672</v>
      </c>
      <c r="O51786" t="s">
        <v>99</v>
      </c>
      <c r="P51786">
        <v>30</v>
      </c>
      <c r="Q51786">
        <v>10091</v>
      </c>
      <c r="R51786">
        <v>7063.7</v>
      </c>
      <c r="S51786">
        <v>0</v>
      </c>
      <c r="T51786">
        <v>0.05</v>
      </c>
      <c r="U51786">
        <v>4500</v>
      </c>
      <c r="V51786">
        <v>282971</v>
      </c>
    </row>
    <row r="51787" spans="1:22" x14ac:dyDescent="0.25">
      <c r="A51787">
        <v>14497</v>
      </c>
      <c r="B51787" t="s">
        <v>7</v>
      </c>
      <c r="C51787" t="s">
        <v>9</v>
      </c>
      <c r="D51787">
        <v>42</v>
      </c>
      <c r="E51787">
        <v>47588</v>
      </c>
      <c r="F51787" t="s">
        <v>1292</v>
      </c>
      <c r="G51787" t="s">
        <v>1293</v>
      </c>
      <c r="H51787" t="s">
        <v>16</v>
      </c>
      <c r="I51787">
        <v>1</v>
      </c>
      <c r="J51787">
        <v>15188</v>
      </c>
      <c r="K51787">
        <v>65</v>
      </c>
      <c r="L51787" t="s">
        <v>110</v>
      </c>
      <c r="M51787" s="1">
        <v>43818</v>
      </c>
      <c r="N51787" t="s">
        <v>1672</v>
      </c>
      <c r="O51787" t="s">
        <v>99</v>
      </c>
      <c r="P51787">
        <v>30</v>
      </c>
      <c r="Q51787">
        <v>15188</v>
      </c>
      <c r="R51787">
        <v>10631.6</v>
      </c>
      <c r="S51787">
        <v>4556.3999999999996</v>
      </c>
      <c r="T51787">
        <v>0.1</v>
      </c>
      <c r="U51787">
        <v>4500</v>
      </c>
      <c r="V51787">
        <v>282971</v>
      </c>
    </row>
    <row r="51788" spans="1:22" x14ac:dyDescent="0.25">
      <c r="A51788">
        <v>14497</v>
      </c>
      <c r="B51788" t="s">
        <v>7</v>
      </c>
      <c r="C51788" t="s">
        <v>9</v>
      </c>
      <c r="D51788">
        <v>42</v>
      </c>
      <c r="E51788">
        <v>47589</v>
      </c>
      <c r="F51788" t="s">
        <v>1625</v>
      </c>
      <c r="G51788" t="s">
        <v>1597</v>
      </c>
      <c r="H51788" t="s">
        <v>18</v>
      </c>
      <c r="I51788">
        <v>1</v>
      </c>
      <c r="J51788">
        <v>2241</v>
      </c>
      <c r="K51788">
        <v>6</v>
      </c>
      <c r="L51788" t="s">
        <v>124</v>
      </c>
      <c r="M51788" s="1">
        <v>43818</v>
      </c>
      <c r="N51788" t="s">
        <v>1672</v>
      </c>
      <c r="O51788" t="s">
        <v>99</v>
      </c>
      <c r="P51788">
        <v>30</v>
      </c>
      <c r="Q51788">
        <v>2241</v>
      </c>
      <c r="R51788">
        <v>1568.7</v>
      </c>
      <c r="S51788">
        <v>0</v>
      </c>
      <c r="T51788">
        <v>0.18</v>
      </c>
      <c r="U51788">
        <v>4500</v>
      </c>
      <c r="V51788">
        <v>282971</v>
      </c>
    </row>
    <row r="51789" spans="1:22" x14ac:dyDescent="0.25">
      <c r="A51789">
        <v>14497</v>
      </c>
      <c r="B51789" t="s">
        <v>7</v>
      </c>
      <c r="C51789" t="s">
        <v>9</v>
      </c>
      <c r="D51789">
        <v>42</v>
      </c>
      <c r="E51789">
        <v>47590</v>
      </c>
      <c r="F51789" t="s">
        <v>1474</v>
      </c>
      <c r="G51789" t="s">
        <v>1475</v>
      </c>
      <c r="H51789" t="s">
        <v>35</v>
      </c>
      <c r="I51789">
        <v>1</v>
      </c>
      <c r="J51789">
        <v>10091</v>
      </c>
      <c r="K51789">
        <v>1299</v>
      </c>
      <c r="L51789" t="s">
        <v>124</v>
      </c>
      <c r="M51789" s="1">
        <v>43818</v>
      </c>
      <c r="N51789" t="s">
        <v>1672</v>
      </c>
      <c r="O51789" t="s">
        <v>99</v>
      </c>
      <c r="P51789">
        <v>30</v>
      </c>
      <c r="Q51789">
        <v>10091</v>
      </c>
      <c r="R51789">
        <v>7063.7</v>
      </c>
      <c r="S51789">
        <v>0</v>
      </c>
      <c r="T51789">
        <v>0.05</v>
      </c>
      <c r="U51789">
        <v>4500</v>
      </c>
      <c r="V51789">
        <v>282971</v>
      </c>
    </row>
    <row r="51790" spans="1:22" x14ac:dyDescent="0.25">
      <c r="A51790">
        <v>14497</v>
      </c>
      <c r="B51790" t="s">
        <v>7</v>
      </c>
      <c r="C51790" t="s">
        <v>9</v>
      </c>
      <c r="D51790">
        <v>42</v>
      </c>
      <c r="E51790">
        <v>47591</v>
      </c>
      <c r="F51790" t="s">
        <v>1054</v>
      </c>
      <c r="G51790" t="s">
        <v>975</v>
      </c>
      <c r="H51790" t="s">
        <v>18</v>
      </c>
      <c r="I51790">
        <v>1</v>
      </c>
      <c r="J51790">
        <v>387</v>
      </c>
      <c r="K51790">
        <v>65</v>
      </c>
      <c r="L51790" t="s">
        <v>124</v>
      </c>
      <c r="M51790" s="1">
        <v>43818</v>
      </c>
      <c r="N51790" t="s">
        <v>1672</v>
      </c>
      <c r="O51790" t="s">
        <v>99</v>
      </c>
      <c r="P51790">
        <v>30</v>
      </c>
      <c r="Q51790">
        <v>387</v>
      </c>
      <c r="R51790">
        <v>270.89999999999998</v>
      </c>
      <c r="S51790">
        <v>0</v>
      </c>
      <c r="T51790">
        <v>0.18</v>
      </c>
      <c r="U51790">
        <v>4500</v>
      </c>
      <c r="V51790">
        <v>282971</v>
      </c>
    </row>
    <row r="51791" spans="1:22" x14ac:dyDescent="0.25">
      <c r="A51791">
        <v>14497</v>
      </c>
      <c r="B51791" t="s">
        <v>7</v>
      </c>
      <c r="C51791" t="s">
        <v>9</v>
      </c>
      <c r="D51791">
        <v>42</v>
      </c>
      <c r="E51791">
        <v>47592</v>
      </c>
      <c r="F51791" t="s">
        <v>155</v>
      </c>
      <c r="G51791" t="s">
        <v>156</v>
      </c>
      <c r="H51791" t="s">
        <v>16</v>
      </c>
      <c r="I51791">
        <v>1</v>
      </c>
      <c r="J51791">
        <v>1213</v>
      </c>
      <c r="K51791">
        <v>65</v>
      </c>
      <c r="L51791" t="s">
        <v>124</v>
      </c>
      <c r="M51791" s="1">
        <v>43818</v>
      </c>
      <c r="N51791" t="s">
        <v>1672</v>
      </c>
      <c r="O51791" t="s">
        <v>99</v>
      </c>
      <c r="P51791">
        <v>30</v>
      </c>
      <c r="Q51791">
        <v>1213</v>
      </c>
      <c r="R51791">
        <v>849.1</v>
      </c>
      <c r="S51791">
        <v>0</v>
      </c>
      <c r="T51791">
        <v>0.1</v>
      </c>
      <c r="U51791">
        <v>4500</v>
      </c>
      <c r="V51791">
        <v>282971</v>
      </c>
    </row>
    <row r="51792" spans="1:22" x14ac:dyDescent="0.25">
      <c r="A51792">
        <v>14497</v>
      </c>
      <c r="B51792" t="s">
        <v>7</v>
      </c>
      <c r="C51792" t="s">
        <v>9</v>
      </c>
      <c r="D51792">
        <v>42</v>
      </c>
      <c r="E51792">
        <v>47593</v>
      </c>
      <c r="F51792" t="s">
        <v>1573</v>
      </c>
      <c r="G51792" t="s">
        <v>1531</v>
      </c>
      <c r="H51792" t="s">
        <v>18</v>
      </c>
      <c r="I51792">
        <v>1</v>
      </c>
      <c r="J51792">
        <v>163</v>
      </c>
      <c r="K51792">
        <v>1299</v>
      </c>
      <c r="L51792" t="s">
        <v>110</v>
      </c>
      <c r="M51792" s="1">
        <v>43818</v>
      </c>
      <c r="N51792" t="s">
        <v>1672</v>
      </c>
      <c r="O51792" t="s">
        <v>99</v>
      </c>
      <c r="P51792">
        <v>30</v>
      </c>
      <c r="Q51792">
        <v>163</v>
      </c>
      <c r="R51792">
        <v>114.1</v>
      </c>
      <c r="S51792">
        <v>48.9</v>
      </c>
      <c r="T51792">
        <v>0.18</v>
      </c>
      <c r="U51792">
        <v>4500</v>
      </c>
      <c r="V51792">
        <v>282971</v>
      </c>
    </row>
    <row r="51793" spans="1:22" x14ac:dyDescent="0.25">
      <c r="A51793">
        <v>14497</v>
      </c>
      <c r="B51793" t="s">
        <v>7</v>
      </c>
      <c r="C51793" t="s">
        <v>9</v>
      </c>
      <c r="D51793">
        <v>42</v>
      </c>
      <c r="E51793">
        <v>47594</v>
      </c>
      <c r="F51793" t="s">
        <v>135</v>
      </c>
      <c r="G51793" t="s">
        <v>136</v>
      </c>
      <c r="H51793" t="s">
        <v>16</v>
      </c>
      <c r="I51793">
        <v>1</v>
      </c>
      <c r="J51793">
        <v>1213</v>
      </c>
      <c r="K51793">
        <v>1299</v>
      </c>
      <c r="L51793" t="s">
        <v>110</v>
      </c>
      <c r="M51793" s="1">
        <v>43818</v>
      </c>
      <c r="N51793" t="s">
        <v>1672</v>
      </c>
      <c r="O51793" t="s">
        <v>99</v>
      </c>
      <c r="P51793">
        <v>30</v>
      </c>
      <c r="Q51793">
        <v>1213</v>
      </c>
      <c r="R51793">
        <v>849.1</v>
      </c>
      <c r="S51793">
        <v>363.9</v>
      </c>
      <c r="T51793">
        <v>0.1</v>
      </c>
      <c r="U51793">
        <v>4500</v>
      </c>
      <c r="V51793">
        <v>282971</v>
      </c>
    </row>
    <row r="51794" spans="1:22" x14ac:dyDescent="0.25">
      <c r="A51794">
        <v>14497</v>
      </c>
      <c r="B51794" t="s">
        <v>7</v>
      </c>
      <c r="C51794" t="s">
        <v>9</v>
      </c>
      <c r="D51794">
        <v>42</v>
      </c>
      <c r="E51794">
        <v>47595</v>
      </c>
      <c r="F51794" t="s">
        <v>137</v>
      </c>
      <c r="G51794" t="s">
        <v>138</v>
      </c>
      <c r="H51794" t="s">
        <v>16</v>
      </c>
      <c r="I51794">
        <v>2</v>
      </c>
      <c r="J51794">
        <v>8052</v>
      </c>
      <c r="K51794">
        <v>65</v>
      </c>
      <c r="L51794" t="s">
        <v>110</v>
      </c>
      <c r="M51794" s="1">
        <v>43818</v>
      </c>
      <c r="N51794" t="s">
        <v>1672</v>
      </c>
      <c r="O51794" t="s">
        <v>99</v>
      </c>
      <c r="P51794">
        <v>30</v>
      </c>
      <c r="Q51794">
        <v>16104</v>
      </c>
      <c r="R51794">
        <v>11272.8</v>
      </c>
      <c r="S51794">
        <v>4831.2</v>
      </c>
      <c r="T51794">
        <v>0.1</v>
      </c>
      <c r="U51794">
        <v>4500</v>
      </c>
      <c r="V51794">
        <v>282971</v>
      </c>
    </row>
    <row r="51795" spans="1:22" x14ac:dyDescent="0.25">
      <c r="A51795">
        <v>17507</v>
      </c>
      <c r="B51795" t="s">
        <v>10</v>
      </c>
      <c r="C51795" t="s">
        <v>9</v>
      </c>
      <c r="D51795">
        <v>25</v>
      </c>
      <c r="E51795">
        <v>47596</v>
      </c>
      <c r="F51795" t="s">
        <v>157</v>
      </c>
      <c r="G51795" t="s">
        <v>158</v>
      </c>
      <c r="H51795" t="s">
        <v>17</v>
      </c>
      <c r="I51795">
        <v>1</v>
      </c>
      <c r="J51795">
        <v>244</v>
      </c>
      <c r="K51795">
        <v>65</v>
      </c>
      <c r="L51795" t="s">
        <v>115</v>
      </c>
      <c r="M51795" s="1">
        <v>43818</v>
      </c>
      <c r="N51795" t="s">
        <v>1672</v>
      </c>
      <c r="O51795" t="s">
        <v>99</v>
      </c>
      <c r="P51795">
        <v>30</v>
      </c>
      <c r="Q51795">
        <v>244</v>
      </c>
      <c r="R51795">
        <v>170.8</v>
      </c>
      <c r="S51795">
        <v>0</v>
      </c>
      <c r="T51795">
        <v>0.1</v>
      </c>
      <c r="U51795">
        <v>4500</v>
      </c>
      <c r="V51795">
        <v>282971</v>
      </c>
    </row>
    <row r="51796" spans="1:22" x14ac:dyDescent="0.25">
      <c r="A51796">
        <v>17507</v>
      </c>
      <c r="B51796" t="s">
        <v>10</v>
      </c>
      <c r="C51796" t="s">
        <v>9</v>
      </c>
      <c r="D51796">
        <v>25</v>
      </c>
      <c r="E51796">
        <v>47596</v>
      </c>
      <c r="F51796" t="s">
        <v>1498</v>
      </c>
      <c r="G51796" t="s">
        <v>1499</v>
      </c>
      <c r="H51796" t="s">
        <v>19</v>
      </c>
      <c r="I51796">
        <v>1</v>
      </c>
      <c r="J51796">
        <v>12231</v>
      </c>
      <c r="K51796">
        <v>65</v>
      </c>
      <c r="L51796" t="s">
        <v>124</v>
      </c>
      <c r="M51796" s="1">
        <v>43818</v>
      </c>
      <c r="N51796" t="s">
        <v>1672</v>
      </c>
      <c r="O51796" t="s">
        <v>99</v>
      </c>
      <c r="P51796">
        <v>30</v>
      </c>
      <c r="Q51796">
        <v>12231</v>
      </c>
      <c r="R51796">
        <v>8561.7000000000007</v>
      </c>
      <c r="S51796">
        <v>0</v>
      </c>
      <c r="T51796">
        <v>0.18</v>
      </c>
      <c r="U51796">
        <v>4500</v>
      </c>
      <c r="V51796">
        <v>282971</v>
      </c>
    </row>
    <row r="51797" spans="1:22" x14ac:dyDescent="0.25">
      <c r="A51797">
        <v>17507</v>
      </c>
      <c r="B51797" t="s">
        <v>10</v>
      </c>
      <c r="C51797" t="s">
        <v>9</v>
      </c>
      <c r="D51797">
        <v>25</v>
      </c>
      <c r="E51797">
        <v>47597</v>
      </c>
      <c r="F51797" t="s">
        <v>108</v>
      </c>
      <c r="G51797" t="s">
        <v>109</v>
      </c>
      <c r="H51797" t="s">
        <v>16</v>
      </c>
      <c r="I51797">
        <v>1</v>
      </c>
      <c r="J51797">
        <v>15188</v>
      </c>
      <c r="K51797">
        <v>65</v>
      </c>
      <c r="L51797" t="s">
        <v>115</v>
      </c>
      <c r="M51797" s="1">
        <v>43818</v>
      </c>
      <c r="N51797" t="s">
        <v>1672</v>
      </c>
      <c r="O51797" t="s">
        <v>99</v>
      </c>
      <c r="P51797">
        <v>30</v>
      </c>
      <c r="Q51797">
        <v>15188</v>
      </c>
      <c r="R51797">
        <v>10631.6</v>
      </c>
      <c r="S51797">
        <v>0</v>
      </c>
      <c r="T51797">
        <v>0.1</v>
      </c>
      <c r="U51797">
        <v>4500</v>
      </c>
      <c r="V51797">
        <v>282971</v>
      </c>
    </row>
    <row r="51798" spans="1:22" x14ac:dyDescent="0.25">
      <c r="A51798">
        <v>17507</v>
      </c>
      <c r="B51798" t="s">
        <v>10</v>
      </c>
      <c r="C51798" t="s">
        <v>9</v>
      </c>
      <c r="D51798">
        <v>25</v>
      </c>
      <c r="E51798">
        <v>47598</v>
      </c>
      <c r="F51798" t="s">
        <v>1568</v>
      </c>
      <c r="G51798" t="s">
        <v>1550</v>
      </c>
      <c r="H51798" t="s">
        <v>18</v>
      </c>
      <c r="I51798">
        <v>1</v>
      </c>
      <c r="J51798">
        <v>1793</v>
      </c>
      <c r="K51798">
        <v>1299</v>
      </c>
      <c r="L51798" t="s">
        <v>124</v>
      </c>
      <c r="M51798" s="1">
        <v>43818</v>
      </c>
      <c r="N51798" t="s">
        <v>1672</v>
      </c>
      <c r="O51798" t="s">
        <v>99</v>
      </c>
      <c r="P51798">
        <v>30</v>
      </c>
      <c r="Q51798">
        <v>1793</v>
      </c>
      <c r="R51798">
        <v>1255.0999999999999</v>
      </c>
      <c r="S51798">
        <v>0</v>
      </c>
      <c r="T51798">
        <v>0.18</v>
      </c>
      <c r="U51798">
        <v>4500</v>
      </c>
      <c r="V51798">
        <v>282971</v>
      </c>
    </row>
    <row r="51799" spans="1:22" x14ac:dyDescent="0.25">
      <c r="A51799">
        <v>17507</v>
      </c>
      <c r="B51799" t="s">
        <v>10</v>
      </c>
      <c r="C51799" t="s">
        <v>9</v>
      </c>
      <c r="D51799">
        <v>25</v>
      </c>
      <c r="E51799">
        <v>47599</v>
      </c>
      <c r="F51799" t="s">
        <v>1606</v>
      </c>
      <c r="G51799" t="s">
        <v>1591</v>
      </c>
      <c r="H51799" t="s">
        <v>18</v>
      </c>
      <c r="I51799">
        <v>1</v>
      </c>
      <c r="J51799">
        <v>6115</v>
      </c>
      <c r="K51799">
        <v>6</v>
      </c>
      <c r="L51799" t="s">
        <v>115</v>
      </c>
      <c r="M51799" s="1">
        <v>43818</v>
      </c>
      <c r="N51799" t="s">
        <v>1672</v>
      </c>
      <c r="O51799" t="s">
        <v>99</v>
      </c>
      <c r="P51799">
        <v>30</v>
      </c>
      <c r="Q51799">
        <v>6115</v>
      </c>
      <c r="R51799">
        <v>4280.5</v>
      </c>
      <c r="S51799">
        <v>0</v>
      </c>
      <c r="T51799">
        <v>0.18</v>
      </c>
      <c r="U51799">
        <v>4500</v>
      </c>
      <c r="V51799">
        <v>282971</v>
      </c>
    </row>
    <row r="51800" spans="1:22" x14ac:dyDescent="0.25">
      <c r="A51800">
        <v>17507</v>
      </c>
      <c r="B51800" t="s">
        <v>10</v>
      </c>
      <c r="C51800" t="s">
        <v>9</v>
      </c>
      <c r="D51800">
        <v>25</v>
      </c>
      <c r="E51800">
        <v>47599</v>
      </c>
      <c r="F51800" t="s">
        <v>1506</v>
      </c>
      <c r="G51800" t="s">
        <v>1507</v>
      </c>
      <c r="H51800" t="s">
        <v>34</v>
      </c>
      <c r="I51800">
        <v>1</v>
      </c>
      <c r="J51800">
        <v>509</v>
      </c>
      <c r="K51800">
        <v>6</v>
      </c>
      <c r="L51800" t="s">
        <v>115</v>
      </c>
      <c r="M51800" s="1">
        <v>43818</v>
      </c>
      <c r="N51800" t="s">
        <v>1672</v>
      </c>
      <c r="O51800" t="s">
        <v>99</v>
      </c>
      <c r="P51800">
        <v>30</v>
      </c>
      <c r="Q51800">
        <v>509</v>
      </c>
      <c r="R51800">
        <v>356.3</v>
      </c>
      <c r="S51800">
        <v>0</v>
      </c>
      <c r="T51800">
        <v>0.1</v>
      </c>
      <c r="U51800">
        <v>4500</v>
      </c>
      <c r="V51800">
        <v>282971</v>
      </c>
    </row>
    <row r="51801" spans="1:22" x14ac:dyDescent="0.25">
      <c r="A51801">
        <v>17507</v>
      </c>
      <c r="B51801" t="s">
        <v>10</v>
      </c>
      <c r="C51801" t="s">
        <v>9</v>
      </c>
      <c r="D51801">
        <v>25</v>
      </c>
      <c r="E51801">
        <v>47599</v>
      </c>
      <c r="F51801" t="s">
        <v>111</v>
      </c>
      <c r="G51801" t="s">
        <v>112</v>
      </c>
      <c r="H51801" t="s">
        <v>17</v>
      </c>
      <c r="I51801">
        <v>1</v>
      </c>
      <c r="J51801">
        <v>305</v>
      </c>
      <c r="K51801">
        <v>6</v>
      </c>
      <c r="L51801" t="s">
        <v>110</v>
      </c>
      <c r="M51801" s="1">
        <v>43818</v>
      </c>
      <c r="N51801" t="s">
        <v>1672</v>
      </c>
      <c r="O51801" t="s">
        <v>99</v>
      </c>
      <c r="P51801">
        <v>30</v>
      </c>
      <c r="Q51801">
        <v>305</v>
      </c>
      <c r="R51801">
        <v>213.5</v>
      </c>
      <c r="S51801">
        <v>91.5</v>
      </c>
      <c r="T51801">
        <v>0.1</v>
      </c>
      <c r="U51801">
        <v>4500</v>
      </c>
      <c r="V51801">
        <v>282971</v>
      </c>
    </row>
    <row r="51802" spans="1:22" x14ac:dyDescent="0.25">
      <c r="A51802">
        <v>17507</v>
      </c>
      <c r="B51802" t="s">
        <v>10</v>
      </c>
      <c r="C51802" t="s">
        <v>9</v>
      </c>
      <c r="D51802">
        <v>25</v>
      </c>
      <c r="E51802">
        <v>47600</v>
      </c>
      <c r="F51802" t="s">
        <v>1474</v>
      </c>
      <c r="G51802" t="s">
        <v>1475</v>
      </c>
      <c r="H51802" t="s">
        <v>35</v>
      </c>
      <c r="I51802">
        <v>2</v>
      </c>
      <c r="J51802">
        <v>10091</v>
      </c>
      <c r="K51802">
        <v>65</v>
      </c>
      <c r="L51802" t="s">
        <v>124</v>
      </c>
      <c r="M51802" s="1">
        <v>43818</v>
      </c>
      <c r="N51802" t="s">
        <v>1672</v>
      </c>
      <c r="O51802" t="s">
        <v>99</v>
      </c>
      <c r="P51802">
        <v>30</v>
      </c>
      <c r="Q51802">
        <v>20182</v>
      </c>
      <c r="R51802">
        <v>14127.4</v>
      </c>
      <c r="S51802">
        <v>0</v>
      </c>
      <c r="T51802">
        <v>0.05</v>
      </c>
      <c r="U51802">
        <v>4500</v>
      </c>
      <c r="V51802">
        <v>282971</v>
      </c>
    </row>
    <row r="51803" spans="1:22" x14ac:dyDescent="0.25">
      <c r="A51803">
        <v>17507</v>
      </c>
      <c r="B51803" t="s">
        <v>10</v>
      </c>
      <c r="C51803" t="s">
        <v>9</v>
      </c>
      <c r="D51803">
        <v>25</v>
      </c>
      <c r="E51803">
        <v>47601</v>
      </c>
      <c r="F51803" t="s">
        <v>135</v>
      </c>
      <c r="G51803" t="s">
        <v>136</v>
      </c>
      <c r="H51803" t="s">
        <v>16</v>
      </c>
      <c r="I51803">
        <v>2</v>
      </c>
      <c r="J51803">
        <v>1213</v>
      </c>
      <c r="K51803">
        <v>1299</v>
      </c>
      <c r="L51803" t="s">
        <v>110</v>
      </c>
      <c r="M51803" s="1">
        <v>43818</v>
      </c>
      <c r="N51803" t="s">
        <v>1672</v>
      </c>
      <c r="O51803" t="s">
        <v>99</v>
      </c>
      <c r="P51803">
        <v>30</v>
      </c>
      <c r="Q51803">
        <v>2426</v>
      </c>
      <c r="R51803">
        <v>1698.2</v>
      </c>
      <c r="S51803">
        <v>727.8</v>
      </c>
      <c r="T51803">
        <v>0.1</v>
      </c>
      <c r="U51803">
        <v>4500</v>
      </c>
      <c r="V51803">
        <v>282971</v>
      </c>
    </row>
    <row r="51804" spans="1:22" x14ac:dyDescent="0.25">
      <c r="A51804">
        <v>17507</v>
      </c>
      <c r="B51804" t="s">
        <v>10</v>
      </c>
      <c r="C51804" t="s">
        <v>9</v>
      </c>
      <c r="D51804">
        <v>25</v>
      </c>
      <c r="E51804">
        <v>47601</v>
      </c>
      <c r="F51804" t="s">
        <v>1469</v>
      </c>
      <c r="G51804" t="s">
        <v>1470</v>
      </c>
      <c r="H51804" t="s">
        <v>35</v>
      </c>
      <c r="I51804">
        <v>1</v>
      </c>
      <c r="J51804">
        <v>35574</v>
      </c>
      <c r="K51804">
        <v>1299</v>
      </c>
      <c r="L51804" t="s">
        <v>110</v>
      </c>
      <c r="M51804" s="1">
        <v>43818</v>
      </c>
      <c r="N51804" t="s">
        <v>1672</v>
      </c>
      <c r="O51804" t="s">
        <v>99</v>
      </c>
      <c r="P51804">
        <v>30</v>
      </c>
      <c r="Q51804">
        <v>35574</v>
      </c>
      <c r="R51804">
        <v>24901.8</v>
      </c>
      <c r="S51804">
        <v>10672.2</v>
      </c>
      <c r="T51804">
        <v>0.05</v>
      </c>
      <c r="U51804">
        <v>4500</v>
      </c>
      <c r="V51804">
        <v>282971</v>
      </c>
    </row>
    <row r="51805" spans="1:22" x14ac:dyDescent="0.25">
      <c r="A51805">
        <v>17507</v>
      </c>
      <c r="B51805" t="s">
        <v>10</v>
      </c>
      <c r="C51805" t="s">
        <v>9</v>
      </c>
      <c r="D51805">
        <v>25</v>
      </c>
      <c r="E51805">
        <v>47602</v>
      </c>
      <c r="F51805" t="s">
        <v>135</v>
      </c>
      <c r="G51805" t="s">
        <v>136</v>
      </c>
      <c r="H51805" t="s">
        <v>16</v>
      </c>
      <c r="I51805">
        <v>1</v>
      </c>
      <c r="J51805">
        <v>1213</v>
      </c>
      <c r="K51805">
        <v>1299</v>
      </c>
      <c r="L51805" t="s">
        <v>115</v>
      </c>
      <c r="M51805" s="1">
        <v>43818</v>
      </c>
      <c r="N51805" t="s">
        <v>1672</v>
      </c>
      <c r="O51805" t="s">
        <v>99</v>
      </c>
      <c r="P51805">
        <v>30</v>
      </c>
      <c r="Q51805">
        <v>1213</v>
      </c>
      <c r="R51805">
        <v>849.1</v>
      </c>
      <c r="S51805">
        <v>0</v>
      </c>
      <c r="T51805">
        <v>0.1</v>
      </c>
      <c r="U51805">
        <v>4500</v>
      </c>
      <c r="V51805">
        <v>282971</v>
      </c>
    </row>
    <row r="51806" spans="1:22" x14ac:dyDescent="0.25">
      <c r="A51806">
        <v>17507</v>
      </c>
      <c r="B51806" t="s">
        <v>10</v>
      </c>
      <c r="C51806" t="s">
        <v>9</v>
      </c>
      <c r="D51806">
        <v>25</v>
      </c>
      <c r="E51806">
        <v>47603</v>
      </c>
      <c r="F51806" t="s">
        <v>108</v>
      </c>
      <c r="G51806" t="s">
        <v>109</v>
      </c>
      <c r="H51806" t="s">
        <v>16</v>
      </c>
      <c r="I51806">
        <v>1</v>
      </c>
      <c r="J51806">
        <v>15188</v>
      </c>
      <c r="K51806">
        <v>65</v>
      </c>
      <c r="L51806" t="s">
        <v>115</v>
      </c>
      <c r="M51806" s="1">
        <v>43818</v>
      </c>
      <c r="N51806" t="s">
        <v>1672</v>
      </c>
      <c r="O51806" t="s">
        <v>99</v>
      </c>
      <c r="P51806">
        <v>30</v>
      </c>
      <c r="Q51806">
        <v>15188</v>
      </c>
      <c r="R51806">
        <v>10631.6</v>
      </c>
      <c r="S51806">
        <v>0</v>
      </c>
      <c r="T51806">
        <v>0.1</v>
      </c>
      <c r="U51806">
        <v>4500</v>
      </c>
      <c r="V51806">
        <v>282971</v>
      </c>
    </row>
    <row r="51807" spans="1:22" x14ac:dyDescent="0.25">
      <c r="A51807">
        <v>17507</v>
      </c>
      <c r="B51807" t="s">
        <v>10</v>
      </c>
      <c r="C51807" t="s">
        <v>9</v>
      </c>
      <c r="D51807">
        <v>25</v>
      </c>
      <c r="E51807">
        <v>47604</v>
      </c>
      <c r="F51807" t="s">
        <v>1294</v>
      </c>
      <c r="G51807" t="s">
        <v>1295</v>
      </c>
      <c r="H51807" t="s">
        <v>16</v>
      </c>
      <c r="I51807">
        <v>2</v>
      </c>
      <c r="J51807">
        <v>15188</v>
      </c>
      <c r="K51807">
        <v>65</v>
      </c>
      <c r="L51807" t="s">
        <v>124</v>
      </c>
      <c r="M51807" s="1">
        <v>43818</v>
      </c>
      <c r="N51807" t="s">
        <v>1672</v>
      </c>
      <c r="O51807" t="s">
        <v>99</v>
      </c>
      <c r="P51807">
        <v>30</v>
      </c>
      <c r="Q51807">
        <v>30376</v>
      </c>
      <c r="R51807">
        <v>21263.200000000001</v>
      </c>
      <c r="S51807">
        <v>0</v>
      </c>
      <c r="T51807">
        <v>0.1</v>
      </c>
      <c r="U51807">
        <v>4500</v>
      </c>
      <c r="V51807">
        <v>282971</v>
      </c>
    </row>
    <row r="51808" spans="1:22" x14ac:dyDescent="0.25">
      <c r="A51808">
        <v>17507</v>
      </c>
      <c r="B51808" t="s">
        <v>10</v>
      </c>
      <c r="C51808" t="s">
        <v>9</v>
      </c>
      <c r="D51808">
        <v>25</v>
      </c>
      <c r="E51808">
        <v>47605</v>
      </c>
      <c r="F51808" t="s">
        <v>1549</v>
      </c>
      <c r="G51808" t="s">
        <v>1550</v>
      </c>
      <c r="H51808" t="s">
        <v>18</v>
      </c>
      <c r="I51808">
        <v>1</v>
      </c>
      <c r="J51808">
        <v>2241</v>
      </c>
      <c r="K51808">
        <v>6</v>
      </c>
      <c r="L51808" t="s">
        <v>110</v>
      </c>
      <c r="M51808" s="1">
        <v>43818</v>
      </c>
      <c r="N51808" t="s">
        <v>1672</v>
      </c>
      <c r="O51808" t="s">
        <v>99</v>
      </c>
      <c r="P51808">
        <v>30</v>
      </c>
      <c r="Q51808">
        <v>2241</v>
      </c>
      <c r="R51808">
        <v>1568.7</v>
      </c>
      <c r="S51808">
        <v>672.3</v>
      </c>
      <c r="T51808">
        <v>0.18</v>
      </c>
      <c r="U51808">
        <v>4500</v>
      </c>
      <c r="V51808">
        <v>282971</v>
      </c>
    </row>
    <row r="51809" spans="1:22" x14ac:dyDescent="0.25">
      <c r="A51809">
        <v>17507</v>
      </c>
      <c r="B51809" t="s">
        <v>10</v>
      </c>
      <c r="C51809" t="s">
        <v>9</v>
      </c>
      <c r="D51809">
        <v>25</v>
      </c>
      <c r="E51809">
        <v>47606</v>
      </c>
      <c r="F51809" t="s">
        <v>135</v>
      </c>
      <c r="G51809" t="s">
        <v>136</v>
      </c>
      <c r="H51809" t="s">
        <v>16</v>
      </c>
      <c r="I51809">
        <v>1</v>
      </c>
      <c r="J51809">
        <v>1213</v>
      </c>
      <c r="K51809">
        <v>65</v>
      </c>
      <c r="L51809" t="s">
        <v>124</v>
      </c>
      <c r="M51809" s="1">
        <v>43818</v>
      </c>
      <c r="N51809" t="s">
        <v>1672</v>
      </c>
      <c r="O51809" t="s">
        <v>99</v>
      </c>
      <c r="P51809">
        <v>30</v>
      </c>
      <c r="Q51809">
        <v>1213</v>
      </c>
      <c r="R51809">
        <v>849.1</v>
      </c>
      <c r="S51809">
        <v>0</v>
      </c>
      <c r="T51809">
        <v>0.1</v>
      </c>
      <c r="U51809">
        <v>4500</v>
      </c>
      <c r="V51809">
        <v>282971</v>
      </c>
    </row>
    <row r="51810" spans="1:22" x14ac:dyDescent="0.25">
      <c r="A51810">
        <v>17507</v>
      </c>
      <c r="B51810" t="s">
        <v>10</v>
      </c>
      <c r="C51810" t="s">
        <v>9</v>
      </c>
      <c r="D51810">
        <v>25</v>
      </c>
      <c r="E51810">
        <v>47607</v>
      </c>
      <c r="F51810" t="s">
        <v>155</v>
      </c>
      <c r="G51810" t="s">
        <v>156</v>
      </c>
      <c r="H51810" t="s">
        <v>16</v>
      </c>
      <c r="I51810">
        <v>1</v>
      </c>
      <c r="J51810">
        <v>1213</v>
      </c>
      <c r="K51810">
        <v>65</v>
      </c>
      <c r="L51810" t="s">
        <v>110</v>
      </c>
      <c r="M51810" s="1">
        <v>43818</v>
      </c>
      <c r="N51810" t="s">
        <v>1672</v>
      </c>
      <c r="O51810" t="s">
        <v>99</v>
      </c>
      <c r="P51810">
        <v>30</v>
      </c>
      <c r="Q51810">
        <v>1213</v>
      </c>
      <c r="R51810">
        <v>849.1</v>
      </c>
      <c r="S51810">
        <v>363.9</v>
      </c>
      <c r="T51810">
        <v>0.1</v>
      </c>
      <c r="U51810">
        <v>4500</v>
      </c>
      <c r="V51810">
        <v>282971</v>
      </c>
    </row>
    <row r="51811" spans="1:22" x14ac:dyDescent="0.25">
      <c r="A51811">
        <v>17507</v>
      </c>
      <c r="B51811" t="s">
        <v>10</v>
      </c>
      <c r="C51811" t="s">
        <v>9</v>
      </c>
      <c r="D51811">
        <v>25</v>
      </c>
      <c r="E51811">
        <v>47608</v>
      </c>
      <c r="F51811" t="s">
        <v>155</v>
      </c>
      <c r="G51811" t="s">
        <v>156</v>
      </c>
      <c r="H51811" t="s">
        <v>16</v>
      </c>
      <c r="I51811">
        <v>1</v>
      </c>
      <c r="J51811">
        <v>1213</v>
      </c>
      <c r="K51811">
        <v>1999</v>
      </c>
      <c r="L51811" t="s">
        <v>124</v>
      </c>
      <c r="M51811" s="1">
        <v>43818</v>
      </c>
      <c r="N51811" t="s">
        <v>1672</v>
      </c>
      <c r="O51811" t="s">
        <v>99</v>
      </c>
      <c r="P51811">
        <v>30</v>
      </c>
      <c r="Q51811">
        <v>1213</v>
      </c>
      <c r="R51811">
        <v>849.1</v>
      </c>
      <c r="S51811">
        <v>0</v>
      </c>
      <c r="T51811">
        <v>0.1</v>
      </c>
      <c r="U51811">
        <v>4500</v>
      </c>
      <c r="V51811">
        <v>282971</v>
      </c>
    </row>
    <row r="51812" spans="1:22" x14ac:dyDescent="0.25">
      <c r="A51812">
        <v>17507</v>
      </c>
      <c r="B51812" t="s">
        <v>10</v>
      </c>
      <c r="C51812" t="s">
        <v>9</v>
      </c>
      <c r="D51812">
        <v>25</v>
      </c>
      <c r="E51812">
        <v>47609</v>
      </c>
      <c r="F51812" t="s">
        <v>108</v>
      </c>
      <c r="G51812" t="s">
        <v>109</v>
      </c>
      <c r="H51812" t="s">
        <v>16</v>
      </c>
      <c r="I51812">
        <v>1</v>
      </c>
      <c r="J51812">
        <v>15188</v>
      </c>
      <c r="K51812">
        <v>65</v>
      </c>
      <c r="L51812" t="s">
        <v>124</v>
      </c>
      <c r="M51812" s="1">
        <v>43818</v>
      </c>
      <c r="N51812" t="s">
        <v>1672</v>
      </c>
      <c r="O51812" t="s">
        <v>99</v>
      </c>
      <c r="P51812">
        <v>30</v>
      </c>
      <c r="Q51812">
        <v>15188</v>
      </c>
      <c r="R51812">
        <v>10631.6</v>
      </c>
      <c r="S51812">
        <v>0</v>
      </c>
      <c r="T51812">
        <v>0.1</v>
      </c>
      <c r="U51812">
        <v>4500</v>
      </c>
      <c r="V51812">
        <v>282971</v>
      </c>
    </row>
    <row r="51813" spans="1:22" x14ac:dyDescent="0.25">
      <c r="A51813">
        <v>17507</v>
      </c>
      <c r="B51813" t="s">
        <v>10</v>
      </c>
      <c r="C51813" t="s">
        <v>9</v>
      </c>
      <c r="D51813">
        <v>25</v>
      </c>
      <c r="E51813">
        <v>47610</v>
      </c>
      <c r="F51813" t="s">
        <v>108</v>
      </c>
      <c r="G51813" t="s">
        <v>109</v>
      </c>
      <c r="H51813" t="s">
        <v>16</v>
      </c>
      <c r="I51813">
        <v>1</v>
      </c>
      <c r="J51813">
        <v>15188</v>
      </c>
      <c r="K51813">
        <v>65</v>
      </c>
      <c r="L51813" t="s">
        <v>124</v>
      </c>
      <c r="M51813" s="1">
        <v>43818</v>
      </c>
      <c r="N51813" t="s">
        <v>1672</v>
      </c>
      <c r="O51813" t="s">
        <v>99</v>
      </c>
      <c r="P51813">
        <v>30</v>
      </c>
      <c r="Q51813">
        <v>15188</v>
      </c>
      <c r="R51813">
        <v>10631.6</v>
      </c>
      <c r="S51813">
        <v>0</v>
      </c>
      <c r="T51813">
        <v>0.1</v>
      </c>
      <c r="U51813">
        <v>4500</v>
      </c>
      <c r="V51813">
        <v>282971</v>
      </c>
    </row>
    <row r="51814" spans="1:22" x14ac:dyDescent="0.25">
      <c r="A51814">
        <v>17507</v>
      </c>
      <c r="B51814" t="s">
        <v>10</v>
      </c>
      <c r="C51814" t="s">
        <v>9</v>
      </c>
      <c r="D51814">
        <v>25</v>
      </c>
      <c r="E51814">
        <v>47611</v>
      </c>
      <c r="F51814" t="s">
        <v>155</v>
      </c>
      <c r="G51814" t="s">
        <v>156</v>
      </c>
      <c r="H51814" t="s">
        <v>16</v>
      </c>
      <c r="I51814">
        <v>1</v>
      </c>
      <c r="J51814">
        <v>1213</v>
      </c>
      <c r="K51814">
        <v>2085</v>
      </c>
      <c r="L51814" t="s">
        <v>124</v>
      </c>
      <c r="M51814" s="1">
        <v>43818</v>
      </c>
      <c r="N51814" t="s">
        <v>1672</v>
      </c>
      <c r="O51814" t="s">
        <v>99</v>
      </c>
      <c r="P51814">
        <v>30</v>
      </c>
      <c r="Q51814">
        <v>1213</v>
      </c>
      <c r="R51814">
        <v>849.1</v>
      </c>
      <c r="S51814">
        <v>0</v>
      </c>
      <c r="T51814">
        <v>0.1</v>
      </c>
      <c r="U51814">
        <v>4500</v>
      </c>
      <c r="V51814">
        <v>282971</v>
      </c>
    </row>
    <row r="51815" spans="1:22" x14ac:dyDescent="0.25">
      <c r="A51815">
        <v>17507</v>
      </c>
      <c r="B51815" t="s">
        <v>10</v>
      </c>
      <c r="C51815" t="s">
        <v>9</v>
      </c>
      <c r="D51815">
        <v>25</v>
      </c>
      <c r="E51815">
        <v>47613</v>
      </c>
      <c r="F51815" t="s">
        <v>108</v>
      </c>
      <c r="G51815" t="s">
        <v>109</v>
      </c>
      <c r="H51815" t="s">
        <v>16</v>
      </c>
      <c r="I51815">
        <v>1</v>
      </c>
      <c r="J51815">
        <v>15188</v>
      </c>
      <c r="K51815">
        <v>65</v>
      </c>
      <c r="L51815" t="s">
        <v>124</v>
      </c>
      <c r="M51815" s="1">
        <v>43818</v>
      </c>
      <c r="N51815" t="s">
        <v>1672</v>
      </c>
      <c r="O51815" t="s">
        <v>99</v>
      </c>
      <c r="P51815">
        <v>30</v>
      </c>
      <c r="Q51815">
        <v>15188</v>
      </c>
      <c r="R51815">
        <v>10631.6</v>
      </c>
      <c r="S51815">
        <v>0</v>
      </c>
      <c r="T51815">
        <v>0.1</v>
      </c>
      <c r="U51815">
        <v>4500</v>
      </c>
      <c r="V51815">
        <v>282971</v>
      </c>
    </row>
    <row r="51816" spans="1:22" x14ac:dyDescent="0.25">
      <c r="A51816">
        <v>17507</v>
      </c>
      <c r="B51816" t="s">
        <v>10</v>
      </c>
      <c r="C51816" t="s">
        <v>9</v>
      </c>
      <c r="D51816">
        <v>25</v>
      </c>
      <c r="E51816">
        <v>47615</v>
      </c>
      <c r="F51816" t="s">
        <v>1294</v>
      </c>
      <c r="G51816" t="s">
        <v>1295</v>
      </c>
      <c r="H51816" t="s">
        <v>16</v>
      </c>
      <c r="I51816">
        <v>1</v>
      </c>
      <c r="J51816">
        <v>15188</v>
      </c>
      <c r="K51816">
        <v>65</v>
      </c>
      <c r="L51816" t="s">
        <v>124</v>
      </c>
      <c r="M51816" s="1">
        <v>43819</v>
      </c>
      <c r="N51816" t="s">
        <v>1672</v>
      </c>
      <c r="O51816" t="s">
        <v>99</v>
      </c>
      <c r="P51816">
        <v>30</v>
      </c>
      <c r="Q51816">
        <v>15188</v>
      </c>
      <c r="R51816">
        <v>10631.6</v>
      </c>
      <c r="S51816">
        <v>0</v>
      </c>
      <c r="T51816">
        <v>0.1</v>
      </c>
      <c r="U51816">
        <v>4500</v>
      </c>
      <c r="V51816">
        <v>287639</v>
      </c>
    </row>
    <row r="51817" spans="1:22" x14ac:dyDescent="0.25">
      <c r="A51817">
        <v>17507</v>
      </c>
      <c r="B51817" t="s">
        <v>10</v>
      </c>
      <c r="C51817" t="s">
        <v>9</v>
      </c>
      <c r="D51817">
        <v>25</v>
      </c>
      <c r="E51817">
        <v>47616</v>
      </c>
      <c r="F51817" t="s">
        <v>1474</v>
      </c>
      <c r="G51817" t="s">
        <v>1475</v>
      </c>
      <c r="H51817" t="s">
        <v>35</v>
      </c>
      <c r="I51817">
        <v>1</v>
      </c>
      <c r="J51817">
        <v>10091</v>
      </c>
      <c r="K51817">
        <v>1999</v>
      </c>
      <c r="L51817" t="s">
        <v>110</v>
      </c>
      <c r="M51817" s="1">
        <v>43819</v>
      </c>
      <c r="N51817" t="s">
        <v>1672</v>
      </c>
      <c r="O51817" t="s">
        <v>99</v>
      </c>
      <c r="P51817">
        <v>30</v>
      </c>
      <c r="Q51817">
        <v>10091</v>
      </c>
      <c r="R51817">
        <v>7063.7</v>
      </c>
      <c r="S51817">
        <v>3027.3</v>
      </c>
      <c r="T51817">
        <v>0.05</v>
      </c>
      <c r="U51817">
        <v>4500</v>
      </c>
      <c r="V51817">
        <v>287639</v>
      </c>
    </row>
    <row r="51818" spans="1:22" x14ac:dyDescent="0.25">
      <c r="A51818">
        <v>17507</v>
      </c>
      <c r="B51818" t="s">
        <v>10</v>
      </c>
      <c r="C51818" t="s">
        <v>9</v>
      </c>
      <c r="D51818">
        <v>25</v>
      </c>
      <c r="E51818">
        <v>47617</v>
      </c>
      <c r="F51818" t="s">
        <v>1469</v>
      </c>
      <c r="G51818" t="s">
        <v>1470</v>
      </c>
      <c r="H51818" t="s">
        <v>35</v>
      </c>
      <c r="I51818">
        <v>1</v>
      </c>
      <c r="J51818">
        <v>35574</v>
      </c>
      <c r="K51818">
        <v>1299</v>
      </c>
      <c r="L51818" t="s">
        <v>124</v>
      </c>
      <c r="M51818" s="1">
        <v>43819</v>
      </c>
      <c r="N51818" t="s">
        <v>1672</v>
      </c>
      <c r="O51818" t="s">
        <v>99</v>
      </c>
      <c r="P51818">
        <v>30</v>
      </c>
      <c r="Q51818">
        <v>35574</v>
      </c>
      <c r="R51818">
        <v>24901.8</v>
      </c>
      <c r="S51818">
        <v>0</v>
      </c>
      <c r="T51818">
        <v>0.05</v>
      </c>
      <c r="U51818">
        <v>4500</v>
      </c>
      <c r="V51818">
        <v>287639</v>
      </c>
    </row>
    <row r="51819" spans="1:22" x14ac:dyDescent="0.25">
      <c r="A51819">
        <v>17507</v>
      </c>
      <c r="B51819" t="s">
        <v>10</v>
      </c>
      <c r="C51819" t="s">
        <v>9</v>
      </c>
      <c r="D51819">
        <v>25</v>
      </c>
      <c r="E51819">
        <v>47617</v>
      </c>
      <c r="F51819" t="s">
        <v>1599</v>
      </c>
      <c r="G51819" t="s">
        <v>1600</v>
      </c>
      <c r="H51819" t="s">
        <v>35</v>
      </c>
      <c r="I51819">
        <v>1</v>
      </c>
      <c r="J51819">
        <v>4995</v>
      </c>
      <c r="K51819">
        <v>1299</v>
      </c>
      <c r="L51819" t="s">
        <v>124</v>
      </c>
      <c r="M51819" s="1">
        <v>43819</v>
      </c>
      <c r="N51819" t="s">
        <v>1672</v>
      </c>
      <c r="O51819" t="s">
        <v>99</v>
      </c>
      <c r="P51819">
        <v>30</v>
      </c>
      <c r="Q51819">
        <v>4995</v>
      </c>
      <c r="R51819">
        <v>3496.5</v>
      </c>
      <c r="S51819">
        <v>0</v>
      </c>
      <c r="T51819">
        <v>0.05</v>
      </c>
      <c r="U51819">
        <v>4500</v>
      </c>
      <c r="V51819">
        <v>287639</v>
      </c>
    </row>
    <row r="51820" spans="1:22" x14ac:dyDescent="0.25">
      <c r="A51820">
        <v>17507</v>
      </c>
      <c r="B51820" t="s">
        <v>10</v>
      </c>
      <c r="C51820" t="s">
        <v>9</v>
      </c>
      <c r="D51820">
        <v>25</v>
      </c>
      <c r="E51820">
        <v>47617</v>
      </c>
      <c r="F51820" t="s">
        <v>1602</v>
      </c>
      <c r="G51820" t="s">
        <v>1603</v>
      </c>
      <c r="H51820" t="s">
        <v>35</v>
      </c>
      <c r="I51820">
        <v>1</v>
      </c>
      <c r="J51820">
        <v>2039</v>
      </c>
      <c r="K51820">
        <v>1299</v>
      </c>
      <c r="L51820" t="s">
        <v>124</v>
      </c>
      <c r="M51820" s="1">
        <v>43819</v>
      </c>
      <c r="N51820" t="s">
        <v>1672</v>
      </c>
      <c r="O51820" t="s">
        <v>99</v>
      </c>
      <c r="P51820">
        <v>30</v>
      </c>
      <c r="Q51820">
        <v>2039</v>
      </c>
      <c r="R51820">
        <v>1427.3</v>
      </c>
      <c r="S51820">
        <v>0</v>
      </c>
      <c r="T51820">
        <v>0.05</v>
      </c>
      <c r="U51820">
        <v>4500</v>
      </c>
      <c r="V51820">
        <v>287639</v>
      </c>
    </row>
    <row r="51821" spans="1:22" x14ac:dyDescent="0.25">
      <c r="A51821">
        <v>17507</v>
      </c>
      <c r="B51821" t="s">
        <v>10</v>
      </c>
      <c r="C51821" t="s">
        <v>9</v>
      </c>
      <c r="D51821">
        <v>25</v>
      </c>
      <c r="E51821">
        <v>47618</v>
      </c>
      <c r="F51821" t="s">
        <v>1452</v>
      </c>
      <c r="G51821" t="s">
        <v>1453</v>
      </c>
      <c r="H51821" t="s">
        <v>35</v>
      </c>
      <c r="I51821">
        <v>1</v>
      </c>
      <c r="J51821">
        <v>20284</v>
      </c>
      <c r="K51821">
        <v>1299</v>
      </c>
      <c r="L51821" t="s">
        <v>110</v>
      </c>
      <c r="M51821" s="1">
        <v>43819</v>
      </c>
      <c r="N51821" t="s">
        <v>1672</v>
      </c>
      <c r="O51821" t="s">
        <v>99</v>
      </c>
      <c r="P51821">
        <v>30</v>
      </c>
      <c r="Q51821">
        <v>20284</v>
      </c>
      <c r="R51821">
        <v>14198.8</v>
      </c>
      <c r="S51821">
        <v>6085.2</v>
      </c>
      <c r="T51821">
        <v>0.05</v>
      </c>
      <c r="U51821">
        <v>4500</v>
      </c>
      <c r="V51821">
        <v>287639</v>
      </c>
    </row>
    <row r="51822" spans="1:22" x14ac:dyDescent="0.25">
      <c r="A51822">
        <v>17507</v>
      </c>
      <c r="B51822" t="s">
        <v>10</v>
      </c>
      <c r="C51822" t="s">
        <v>9</v>
      </c>
      <c r="D51822">
        <v>25</v>
      </c>
      <c r="E51822">
        <v>47619</v>
      </c>
      <c r="F51822" t="s">
        <v>1054</v>
      </c>
      <c r="G51822" t="s">
        <v>975</v>
      </c>
      <c r="H51822" t="s">
        <v>18</v>
      </c>
      <c r="I51822">
        <v>1</v>
      </c>
      <c r="J51822">
        <v>387</v>
      </c>
      <c r="K51822">
        <v>1299</v>
      </c>
      <c r="L51822" t="s">
        <v>124</v>
      </c>
      <c r="M51822" s="1">
        <v>43819</v>
      </c>
      <c r="N51822" t="s">
        <v>1672</v>
      </c>
      <c r="O51822" t="s">
        <v>99</v>
      </c>
      <c r="P51822">
        <v>30</v>
      </c>
      <c r="Q51822">
        <v>387</v>
      </c>
      <c r="R51822">
        <v>270.89999999999998</v>
      </c>
      <c r="S51822">
        <v>0</v>
      </c>
      <c r="T51822">
        <v>0.18</v>
      </c>
      <c r="U51822">
        <v>4500</v>
      </c>
      <c r="V51822">
        <v>287639</v>
      </c>
    </row>
    <row r="51823" spans="1:22" x14ac:dyDescent="0.25">
      <c r="A51823">
        <v>17507</v>
      </c>
      <c r="B51823" t="s">
        <v>10</v>
      </c>
      <c r="C51823" t="s">
        <v>9</v>
      </c>
      <c r="D51823">
        <v>25</v>
      </c>
      <c r="E51823">
        <v>47620</v>
      </c>
      <c r="F51823" t="s">
        <v>137</v>
      </c>
      <c r="G51823" t="s">
        <v>138</v>
      </c>
      <c r="H51823" t="s">
        <v>16</v>
      </c>
      <c r="I51823">
        <v>5</v>
      </c>
      <c r="J51823">
        <v>8052</v>
      </c>
      <c r="K51823">
        <v>1999</v>
      </c>
      <c r="L51823" t="s">
        <v>110</v>
      </c>
      <c r="M51823" s="1">
        <v>43819</v>
      </c>
      <c r="N51823" t="s">
        <v>1672</v>
      </c>
      <c r="O51823" t="s">
        <v>99</v>
      </c>
      <c r="P51823">
        <v>30</v>
      </c>
      <c r="Q51823">
        <v>40260</v>
      </c>
      <c r="R51823">
        <v>28182</v>
      </c>
      <c r="S51823">
        <v>12078</v>
      </c>
      <c r="T51823">
        <v>0.1</v>
      </c>
      <c r="U51823">
        <v>4500</v>
      </c>
      <c r="V51823">
        <v>287639</v>
      </c>
    </row>
    <row r="51824" spans="1:22" x14ac:dyDescent="0.25">
      <c r="A51824">
        <v>17507</v>
      </c>
      <c r="B51824" t="s">
        <v>10</v>
      </c>
      <c r="C51824" t="s">
        <v>9</v>
      </c>
      <c r="D51824">
        <v>25</v>
      </c>
      <c r="E51824">
        <v>47620</v>
      </c>
      <c r="F51824" t="s">
        <v>1469</v>
      </c>
      <c r="G51824" t="s">
        <v>1470</v>
      </c>
      <c r="H51824" t="s">
        <v>35</v>
      </c>
      <c r="I51824">
        <v>1</v>
      </c>
      <c r="J51824">
        <v>35574</v>
      </c>
      <c r="K51824">
        <v>1999</v>
      </c>
      <c r="L51824" t="s">
        <v>115</v>
      </c>
      <c r="M51824" s="1">
        <v>43819</v>
      </c>
      <c r="N51824" t="s">
        <v>1672</v>
      </c>
      <c r="O51824" t="s">
        <v>99</v>
      </c>
      <c r="P51824">
        <v>30</v>
      </c>
      <c r="Q51824">
        <v>35574</v>
      </c>
      <c r="R51824">
        <v>24901.8</v>
      </c>
      <c r="S51824">
        <v>0</v>
      </c>
      <c r="T51824">
        <v>0.05</v>
      </c>
      <c r="U51824">
        <v>4500</v>
      </c>
      <c r="V51824">
        <v>287639</v>
      </c>
    </row>
    <row r="51825" spans="1:22" x14ac:dyDescent="0.25">
      <c r="A51825">
        <v>17507</v>
      </c>
      <c r="B51825" t="s">
        <v>10</v>
      </c>
      <c r="C51825" t="s">
        <v>9</v>
      </c>
      <c r="D51825">
        <v>25</v>
      </c>
      <c r="E51825">
        <v>47620</v>
      </c>
      <c r="F51825" t="s">
        <v>1599</v>
      </c>
      <c r="G51825" t="s">
        <v>1600</v>
      </c>
      <c r="H51825" t="s">
        <v>35</v>
      </c>
      <c r="I51825">
        <v>3</v>
      </c>
      <c r="J51825">
        <v>4995</v>
      </c>
      <c r="K51825">
        <v>1999</v>
      </c>
      <c r="L51825" t="s">
        <v>115</v>
      </c>
      <c r="M51825" s="1">
        <v>43819</v>
      </c>
      <c r="N51825" t="s">
        <v>1672</v>
      </c>
      <c r="O51825" t="s">
        <v>99</v>
      </c>
      <c r="P51825">
        <v>30</v>
      </c>
      <c r="Q51825">
        <v>14985</v>
      </c>
      <c r="R51825">
        <v>10489.5</v>
      </c>
      <c r="S51825">
        <v>0</v>
      </c>
      <c r="T51825">
        <v>0.05</v>
      </c>
      <c r="U51825">
        <v>4500</v>
      </c>
      <c r="V51825">
        <v>287639</v>
      </c>
    </row>
    <row r="51826" spans="1:22" x14ac:dyDescent="0.25">
      <c r="A51826">
        <v>17507</v>
      </c>
      <c r="B51826" t="s">
        <v>10</v>
      </c>
      <c r="C51826" t="s">
        <v>9</v>
      </c>
      <c r="D51826">
        <v>25</v>
      </c>
      <c r="E51826">
        <v>47621</v>
      </c>
      <c r="F51826" t="s">
        <v>1474</v>
      </c>
      <c r="G51826" t="s">
        <v>1475</v>
      </c>
      <c r="H51826" t="s">
        <v>35</v>
      </c>
      <c r="I51826">
        <v>1</v>
      </c>
      <c r="J51826">
        <v>10091</v>
      </c>
      <c r="K51826">
        <v>65</v>
      </c>
      <c r="L51826" t="s">
        <v>110</v>
      </c>
      <c r="M51826" s="1">
        <v>43819</v>
      </c>
      <c r="N51826" t="s">
        <v>1672</v>
      </c>
      <c r="O51826" t="s">
        <v>99</v>
      </c>
      <c r="P51826">
        <v>30</v>
      </c>
      <c r="Q51826">
        <v>10091</v>
      </c>
      <c r="R51826">
        <v>7063.7</v>
      </c>
      <c r="S51826">
        <v>3027.3</v>
      </c>
      <c r="T51826">
        <v>0.05</v>
      </c>
      <c r="U51826">
        <v>4500</v>
      </c>
      <c r="V51826">
        <v>287639</v>
      </c>
    </row>
    <row r="51827" spans="1:22" x14ac:dyDescent="0.25">
      <c r="A51827">
        <v>17507</v>
      </c>
      <c r="B51827" t="s">
        <v>10</v>
      </c>
      <c r="C51827" t="s">
        <v>9</v>
      </c>
      <c r="D51827">
        <v>25</v>
      </c>
      <c r="E51827">
        <v>47622</v>
      </c>
      <c r="F51827" t="s">
        <v>200</v>
      </c>
      <c r="G51827" t="s">
        <v>201</v>
      </c>
      <c r="H51827" t="s">
        <v>16</v>
      </c>
      <c r="I51827">
        <v>1</v>
      </c>
      <c r="J51827">
        <v>8052</v>
      </c>
      <c r="K51827">
        <v>65</v>
      </c>
      <c r="L51827" t="s">
        <v>110</v>
      </c>
      <c r="M51827" s="1">
        <v>43819</v>
      </c>
      <c r="N51827" t="s">
        <v>1672</v>
      </c>
      <c r="O51827" t="s">
        <v>99</v>
      </c>
      <c r="P51827">
        <v>30</v>
      </c>
      <c r="Q51827">
        <v>8052</v>
      </c>
      <c r="R51827">
        <v>5636.4</v>
      </c>
      <c r="S51827">
        <v>2415.6</v>
      </c>
      <c r="T51827">
        <v>0.1</v>
      </c>
      <c r="U51827">
        <v>4500</v>
      </c>
      <c r="V51827">
        <v>287639</v>
      </c>
    </row>
    <row r="51828" spans="1:22" x14ac:dyDescent="0.25">
      <c r="A51828">
        <v>17507</v>
      </c>
      <c r="B51828" t="s">
        <v>10</v>
      </c>
      <c r="C51828" t="s">
        <v>9</v>
      </c>
      <c r="D51828">
        <v>25</v>
      </c>
      <c r="E51828">
        <v>47624</v>
      </c>
      <c r="F51828" t="s">
        <v>155</v>
      </c>
      <c r="G51828" t="s">
        <v>156</v>
      </c>
      <c r="H51828" t="s">
        <v>16</v>
      </c>
      <c r="I51828">
        <v>1</v>
      </c>
      <c r="J51828">
        <v>1213</v>
      </c>
      <c r="K51828">
        <v>65</v>
      </c>
      <c r="L51828" t="s">
        <v>110</v>
      </c>
      <c r="M51828" s="1">
        <v>43819</v>
      </c>
      <c r="N51828" t="s">
        <v>1672</v>
      </c>
      <c r="O51828" t="s">
        <v>99</v>
      </c>
      <c r="P51828">
        <v>30</v>
      </c>
      <c r="Q51828">
        <v>1213</v>
      </c>
      <c r="R51828">
        <v>849.1</v>
      </c>
      <c r="S51828">
        <v>363.9</v>
      </c>
      <c r="T51828">
        <v>0.1</v>
      </c>
      <c r="U51828">
        <v>4500</v>
      </c>
      <c r="V51828">
        <v>287639</v>
      </c>
    </row>
    <row r="51829" spans="1:22" x14ac:dyDescent="0.25">
      <c r="A51829">
        <v>17507</v>
      </c>
      <c r="B51829" t="s">
        <v>10</v>
      </c>
      <c r="C51829" t="s">
        <v>9</v>
      </c>
      <c r="D51829">
        <v>25</v>
      </c>
      <c r="E51829">
        <v>47625</v>
      </c>
      <c r="F51829" t="s">
        <v>1549</v>
      </c>
      <c r="G51829" t="s">
        <v>1550</v>
      </c>
      <c r="H51829" t="s">
        <v>18</v>
      </c>
      <c r="I51829">
        <v>2</v>
      </c>
      <c r="J51829">
        <v>1793</v>
      </c>
      <c r="K51829">
        <v>65</v>
      </c>
      <c r="L51829" t="s">
        <v>110</v>
      </c>
      <c r="M51829" s="1">
        <v>43819</v>
      </c>
      <c r="N51829" t="s">
        <v>1672</v>
      </c>
      <c r="O51829" t="s">
        <v>99</v>
      </c>
      <c r="P51829">
        <v>30</v>
      </c>
      <c r="Q51829">
        <v>3586</v>
      </c>
      <c r="R51829">
        <v>2510.1999999999998</v>
      </c>
      <c r="S51829">
        <v>1075.8</v>
      </c>
      <c r="T51829">
        <v>0.18</v>
      </c>
      <c r="U51829">
        <v>4500</v>
      </c>
      <c r="V51829">
        <v>287639</v>
      </c>
    </row>
    <row r="51830" spans="1:22" x14ac:dyDescent="0.25">
      <c r="A51830">
        <v>17507</v>
      </c>
      <c r="B51830" t="s">
        <v>10</v>
      </c>
      <c r="C51830" t="s">
        <v>9</v>
      </c>
      <c r="D51830">
        <v>25</v>
      </c>
      <c r="E51830">
        <v>47625</v>
      </c>
      <c r="F51830" t="s">
        <v>1630</v>
      </c>
      <c r="G51830" t="s">
        <v>1608</v>
      </c>
      <c r="H51830" t="s">
        <v>18</v>
      </c>
      <c r="I51830">
        <v>1</v>
      </c>
      <c r="J51830">
        <v>1793</v>
      </c>
      <c r="K51830">
        <v>65</v>
      </c>
      <c r="L51830" t="s">
        <v>124</v>
      </c>
      <c r="M51830" s="1">
        <v>43819</v>
      </c>
      <c r="N51830" t="s">
        <v>1672</v>
      </c>
      <c r="O51830" t="s">
        <v>99</v>
      </c>
      <c r="P51830">
        <v>30</v>
      </c>
      <c r="Q51830">
        <v>1793</v>
      </c>
      <c r="R51830">
        <v>1255.0999999999999</v>
      </c>
      <c r="S51830">
        <v>0</v>
      </c>
      <c r="T51830">
        <v>0.18</v>
      </c>
      <c r="U51830">
        <v>4500</v>
      </c>
      <c r="V51830">
        <v>287639</v>
      </c>
    </row>
    <row r="51831" spans="1:22" x14ac:dyDescent="0.25">
      <c r="A51831">
        <v>17507</v>
      </c>
      <c r="B51831" t="s">
        <v>10</v>
      </c>
      <c r="C51831" t="s">
        <v>9</v>
      </c>
      <c r="D51831">
        <v>25</v>
      </c>
      <c r="E51831">
        <v>47627</v>
      </c>
      <c r="F51831" t="s">
        <v>135</v>
      </c>
      <c r="G51831" t="s">
        <v>136</v>
      </c>
      <c r="H51831" t="s">
        <v>16</v>
      </c>
      <c r="I51831">
        <v>1</v>
      </c>
      <c r="J51831">
        <v>1213</v>
      </c>
      <c r="K51831">
        <v>65</v>
      </c>
      <c r="L51831" t="s">
        <v>110</v>
      </c>
      <c r="M51831" s="1">
        <v>43819</v>
      </c>
      <c r="N51831" t="s">
        <v>1672</v>
      </c>
      <c r="O51831" t="s">
        <v>99</v>
      </c>
      <c r="P51831">
        <v>30</v>
      </c>
      <c r="Q51831">
        <v>1213</v>
      </c>
      <c r="R51831">
        <v>849.1</v>
      </c>
      <c r="S51831">
        <v>363.9</v>
      </c>
      <c r="T51831">
        <v>0.1</v>
      </c>
      <c r="U51831">
        <v>4500</v>
      </c>
      <c r="V51831">
        <v>287639</v>
      </c>
    </row>
    <row r="51832" spans="1:22" x14ac:dyDescent="0.25">
      <c r="A51832">
        <v>17507</v>
      </c>
      <c r="B51832" t="s">
        <v>10</v>
      </c>
      <c r="C51832" t="s">
        <v>9</v>
      </c>
      <c r="D51832">
        <v>25</v>
      </c>
      <c r="E51832">
        <v>47628</v>
      </c>
      <c r="F51832" t="s">
        <v>1562</v>
      </c>
      <c r="G51832" t="s">
        <v>1550</v>
      </c>
      <c r="H51832" t="s">
        <v>18</v>
      </c>
      <c r="I51832">
        <v>2</v>
      </c>
      <c r="J51832">
        <v>1793</v>
      </c>
      <c r="K51832">
        <v>65</v>
      </c>
      <c r="L51832" t="s">
        <v>124</v>
      </c>
      <c r="M51832" s="1">
        <v>43819</v>
      </c>
      <c r="N51832" t="s">
        <v>1672</v>
      </c>
      <c r="O51832" t="s">
        <v>99</v>
      </c>
      <c r="P51832">
        <v>30</v>
      </c>
      <c r="Q51832">
        <v>3586</v>
      </c>
      <c r="R51832">
        <v>2510.1999999999998</v>
      </c>
      <c r="S51832">
        <v>0</v>
      </c>
      <c r="T51832">
        <v>0.18</v>
      </c>
      <c r="U51832">
        <v>4500</v>
      </c>
      <c r="V51832">
        <v>287639</v>
      </c>
    </row>
    <row r="51833" spans="1:22" x14ac:dyDescent="0.25">
      <c r="A51833">
        <v>17507</v>
      </c>
      <c r="B51833" t="s">
        <v>10</v>
      </c>
      <c r="C51833" t="s">
        <v>9</v>
      </c>
      <c r="D51833">
        <v>25</v>
      </c>
      <c r="E51833">
        <v>47632</v>
      </c>
      <c r="F51833" t="s">
        <v>1452</v>
      </c>
      <c r="G51833" t="s">
        <v>1453</v>
      </c>
      <c r="H51833" t="s">
        <v>35</v>
      </c>
      <c r="I51833">
        <v>1</v>
      </c>
      <c r="J51833">
        <v>20284</v>
      </c>
      <c r="K51833">
        <v>1299</v>
      </c>
      <c r="L51833" t="s">
        <v>124</v>
      </c>
      <c r="M51833" s="1">
        <v>43819</v>
      </c>
      <c r="N51833" t="s">
        <v>1672</v>
      </c>
      <c r="O51833" t="s">
        <v>99</v>
      </c>
      <c r="P51833">
        <v>30</v>
      </c>
      <c r="Q51833">
        <v>20284</v>
      </c>
      <c r="R51833">
        <v>14198.8</v>
      </c>
      <c r="S51833">
        <v>0</v>
      </c>
      <c r="T51833">
        <v>0.05</v>
      </c>
      <c r="U51833">
        <v>4500</v>
      </c>
      <c r="V51833">
        <v>287639</v>
      </c>
    </row>
    <row r="51834" spans="1:22" x14ac:dyDescent="0.25">
      <c r="A51834">
        <v>17507</v>
      </c>
      <c r="B51834" t="s">
        <v>10</v>
      </c>
      <c r="C51834" t="s">
        <v>9</v>
      </c>
      <c r="D51834">
        <v>25</v>
      </c>
      <c r="E51834">
        <v>47633</v>
      </c>
      <c r="F51834" t="s">
        <v>108</v>
      </c>
      <c r="G51834" t="s">
        <v>109</v>
      </c>
      <c r="H51834" t="s">
        <v>16</v>
      </c>
      <c r="I51834">
        <v>2</v>
      </c>
      <c r="J51834">
        <v>15188</v>
      </c>
      <c r="K51834">
        <v>65</v>
      </c>
      <c r="L51834" t="s">
        <v>124</v>
      </c>
      <c r="M51834" s="1">
        <v>43819</v>
      </c>
      <c r="N51834" t="s">
        <v>1672</v>
      </c>
      <c r="O51834" t="s">
        <v>99</v>
      </c>
      <c r="P51834">
        <v>30</v>
      </c>
      <c r="Q51834">
        <v>30376</v>
      </c>
      <c r="R51834">
        <v>21263.200000000001</v>
      </c>
      <c r="S51834">
        <v>0</v>
      </c>
      <c r="T51834">
        <v>0.1</v>
      </c>
      <c r="U51834">
        <v>4500</v>
      </c>
      <c r="V51834">
        <v>287639</v>
      </c>
    </row>
    <row r="51835" spans="1:22" x14ac:dyDescent="0.25">
      <c r="A51835">
        <v>17507</v>
      </c>
      <c r="B51835" t="s">
        <v>10</v>
      </c>
      <c r="C51835" t="s">
        <v>9</v>
      </c>
      <c r="D51835">
        <v>25</v>
      </c>
      <c r="E51835">
        <v>47637</v>
      </c>
      <c r="F51835" t="s">
        <v>155</v>
      </c>
      <c r="G51835" t="s">
        <v>156</v>
      </c>
      <c r="H51835" t="s">
        <v>16</v>
      </c>
      <c r="I51835">
        <v>1</v>
      </c>
      <c r="J51835">
        <v>1213</v>
      </c>
      <c r="K51835">
        <v>1299</v>
      </c>
      <c r="L51835" t="s">
        <v>124</v>
      </c>
      <c r="M51835" s="1">
        <v>43819</v>
      </c>
      <c r="N51835" t="s">
        <v>1672</v>
      </c>
      <c r="O51835" t="s">
        <v>99</v>
      </c>
      <c r="P51835">
        <v>30</v>
      </c>
      <c r="Q51835">
        <v>1213</v>
      </c>
      <c r="R51835">
        <v>849.1</v>
      </c>
      <c r="S51835">
        <v>0</v>
      </c>
      <c r="T51835">
        <v>0.1</v>
      </c>
      <c r="U51835">
        <v>4500</v>
      </c>
      <c r="V51835">
        <v>287639</v>
      </c>
    </row>
    <row r="51836" spans="1:22" x14ac:dyDescent="0.25">
      <c r="A51836">
        <v>17507</v>
      </c>
      <c r="B51836" t="s">
        <v>10</v>
      </c>
      <c r="C51836" t="s">
        <v>9</v>
      </c>
      <c r="D51836">
        <v>25</v>
      </c>
      <c r="E51836">
        <v>47638</v>
      </c>
      <c r="F51836" t="s">
        <v>1618</v>
      </c>
      <c r="G51836" t="s">
        <v>1619</v>
      </c>
      <c r="H51836" t="s">
        <v>20</v>
      </c>
      <c r="I51836">
        <v>1</v>
      </c>
      <c r="J51836">
        <v>1956</v>
      </c>
      <c r="K51836">
        <v>65</v>
      </c>
      <c r="L51836" t="s">
        <v>110</v>
      </c>
      <c r="M51836" s="1">
        <v>43819</v>
      </c>
      <c r="N51836" t="s">
        <v>1672</v>
      </c>
      <c r="O51836" t="s">
        <v>99</v>
      </c>
      <c r="P51836">
        <v>30</v>
      </c>
      <c r="Q51836">
        <v>1956</v>
      </c>
      <c r="R51836">
        <v>1369.2</v>
      </c>
      <c r="S51836">
        <v>586.79999999999995</v>
      </c>
      <c r="T51836">
        <v>0.18</v>
      </c>
      <c r="U51836">
        <v>4500</v>
      </c>
      <c r="V51836">
        <v>287639</v>
      </c>
    </row>
    <row r="51837" spans="1:22" x14ac:dyDescent="0.25">
      <c r="A51837">
        <v>17507</v>
      </c>
      <c r="B51837" t="s">
        <v>10</v>
      </c>
      <c r="C51837" t="s">
        <v>9</v>
      </c>
      <c r="D51837">
        <v>25</v>
      </c>
      <c r="E51837">
        <v>47638</v>
      </c>
      <c r="F51837" t="s">
        <v>1604</v>
      </c>
      <c r="G51837" t="s">
        <v>1605</v>
      </c>
      <c r="H51837" t="s">
        <v>20</v>
      </c>
      <c r="I51837">
        <v>1</v>
      </c>
      <c r="J51837">
        <v>1956</v>
      </c>
      <c r="K51837">
        <v>65</v>
      </c>
      <c r="L51837" t="s">
        <v>124</v>
      </c>
      <c r="M51837" s="1">
        <v>43819</v>
      </c>
      <c r="N51837" t="s">
        <v>1672</v>
      </c>
      <c r="O51837" t="s">
        <v>99</v>
      </c>
      <c r="P51837">
        <v>30</v>
      </c>
      <c r="Q51837">
        <v>1956</v>
      </c>
      <c r="R51837">
        <v>1369.2</v>
      </c>
      <c r="S51837">
        <v>0</v>
      </c>
      <c r="T51837">
        <v>0.18</v>
      </c>
      <c r="U51837">
        <v>4500</v>
      </c>
      <c r="V51837">
        <v>287639</v>
      </c>
    </row>
    <row r="51838" spans="1:22" x14ac:dyDescent="0.25">
      <c r="A51838">
        <v>17507</v>
      </c>
      <c r="B51838" t="s">
        <v>10</v>
      </c>
      <c r="C51838" t="s">
        <v>9</v>
      </c>
      <c r="D51838">
        <v>25</v>
      </c>
      <c r="E51838">
        <v>47638</v>
      </c>
      <c r="F51838" t="s">
        <v>1614</v>
      </c>
      <c r="G51838" t="s">
        <v>1615</v>
      </c>
      <c r="H51838" t="s">
        <v>20</v>
      </c>
      <c r="I51838">
        <v>1</v>
      </c>
      <c r="J51838">
        <v>1956</v>
      </c>
      <c r="K51838">
        <v>65</v>
      </c>
      <c r="L51838" t="s">
        <v>110</v>
      </c>
      <c r="M51838" s="1">
        <v>43819</v>
      </c>
      <c r="N51838" t="s">
        <v>1672</v>
      </c>
      <c r="O51838" t="s">
        <v>99</v>
      </c>
      <c r="P51838">
        <v>30</v>
      </c>
      <c r="Q51838">
        <v>1956</v>
      </c>
      <c r="R51838">
        <v>1369.2</v>
      </c>
      <c r="S51838">
        <v>586.79999999999995</v>
      </c>
      <c r="T51838">
        <v>0.18</v>
      </c>
      <c r="U51838">
        <v>4500</v>
      </c>
      <c r="V51838">
        <v>287639</v>
      </c>
    </row>
    <row r="51839" spans="1:22" x14ac:dyDescent="0.25">
      <c r="A51839">
        <v>17507</v>
      </c>
      <c r="B51839" t="s">
        <v>10</v>
      </c>
      <c r="C51839" t="s">
        <v>9</v>
      </c>
      <c r="D51839">
        <v>25</v>
      </c>
      <c r="E51839">
        <v>47638</v>
      </c>
      <c r="F51839" t="s">
        <v>1616</v>
      </c>
      <c r="G51839" t="s">
        <v>1617</v>
      </c>
      <c r="H51839" t="s">
        <v>20</v>
      </c>
      <c r="I51839">
        <v>1</v>
      </c>
      <c r="J51839">
        <v>1956</v>
      </c>
      <c r="K51839">
        <v>65</v>
      </c>
      <c r="L51839" t="s">
        <v>110</v>
      </c>
      <c r="M51839" s="1">
        <v>43819</v>
      </c>
      <c r="N51839" t="s">
        <v>1672</v>
      </c>
      <c r="O51839" t="s">
        <v>99</v>
      </c>
      <c r="P51839">
        <v>30</v>
      </c>
      <c r="Q51839">
        <v>1956</v>
      </c>
      <c r="R51839">
        <v>1369.2</v>
      </c>
      <c r="S51839">
        <v>586.79999999999995</v>
      </c>
      <c r="T51839">
        <v>0.18</v>
      </c>
      <c r="U51839">
        <v>4500</v>
      </c>
      <c r="V51839">
        <v>287639</v>
      </c>
    </row>
    <row r="51840" spans="1:22" x14ac:dyDescent="0.25">
      <c r="A51840">
        <v>16353</v>
      </c>
      <c r="B51840" t="s">
        <v>7</v>
      </c>
      <c r="C51840" t="s">
        <v>13</v>
      </c>
      <c r="D51840">
        <v>6</v>
      </c>
      <c r="E51840">
        <v>47639</v>
      </c>
      <c r="F51840" t="s">
        <v>135</v>
      </c>
      <c r="G51840" t="s">
        <v>136</v>
      </c>
      <c r="H51840" t="s">
        <v>16</v>
      </c>
      <c r="I51840">
        <v>1</v>
      </c>
      <c r="J51840">
        <v>1213</v>
      </c>
      <c r="K51840">
        <v>1902</v>
      </c>
      <c r="L51840" t="s">
        <v>124</v>
      </c>
      <c r="M51840" s="1">
        <v>43819</v>
      </c>
      <c r="N51840" t="s">
        <v>1672</v>
      </c>
      <c r="O51840" t="s">
        <v>99</v>
      </c>
      <c r="P51840">
        <v>30</v>
      </c>
      <c r="Q51840">
        <v>1213</v>
      </c>
      <c r="R51840">
        <v>849.1</v>
      </c>
      <c r="S51840">
        <v>0</v>
      </c>
      <c r="T51840">
        <v>0.1</v>
      </c>
      <c r="U51840">
        <v>4500</v>
      </c>
      <c r="V51840">
        <v>287639</v>
      </c>
    </row>
    <row r="51841" spans="1:22" x14ac:dyDescent="0.25">
      <c r="A51841">
        <v>13208</v>
      </c>
      <c r="B51841" t="s">
        <v>10</v>
      </c>
      <c r="C51841" t="s">
        <v>8</v>
      </c>
      <c r="D51841">
        <v>4</v>
      </c>
      <c r="E51841">
        <v>47639</v>
      </c>
      <c r="F51841" t="s">
        <v>1469</v>
      </c>
      <c r="G51841" t="s">
        <v>1470</v>
      </c>
      <c r="H51841" t="s">
        <v>35</v>
      </c>
      <c r="I51841">
        <v>1</v>
      </c>
      <c r="J51841">
        <v>35574</v>
      </c>
      <c r="K51841">
        <v>1902</v>
      </c>
      <c r="L51841" t="s">
        <v>110</v>
      </c>
      <c r="M51841" s="1">
        <v>43819</v>
      </c>
      <c r="N51841" t="s">
        <v>1672</v>
      </c>
      <c r="O51841" t="s">
        <v>99</v>
      </c>
      <c r="P51841">
        <v>30</v>
      </c>
      <c r="Q51841">
        <v>35574</v>
      </c>
      <c r="R51841">
        <v>24901.8</v>
      </c>
      <c r="S51841">
        <v>10672.2</v>
      </c>
      <c r="T51841">
        <v>0.05</v>
      </c>
      <c r="U51841">
        <v>4500</v>
      </c>
      <c r="V51841">
        <v>287639</v>
      </c>
    </row>
    <row r="51842" spans="1:22" x14ac:dyDescent="0.25">
      <c r="A51842">
        <v>13208</v>
      </c>
      <c r="B51842" t="s">
        <v>10</v>
      </c>
      <c r="C51842" t="s">
        <v>8</v>
      </c>
      <c r="D51842">
        <v>4</v>
      </c>
      <c r="E51842">
        <v>47640</v>
      </c>
      <c r="F51842" t="s">
        <v>1646</v>
      </c>
      <c r="G51842" t="s">
        <v>1643</v>
      </c>
      <c r="H51842" t="s">
        <v>18</v>
      </c>
      <c r="I51842">
        <v>1</v>
      </c>
      <c r="J51842">
        <v>4892</v>
      </c>
      <c r="K51842">
        <v>1299</v>
      </c>
      <c r="L51842" t="s">
        <v>110</v>
      </c>
      <c r="M51842" s="1">
        <v>43819</v>
      </c>
      <c r="N51842" t="s">
        <v>1672</v>
      </c>
      <c r="O51842" t="s">
        <v>99</v>
      </c>
      <c r="P51842">
        <v>30</v>
      </c>
      <c r="Q51842">
        <v>4892</v>
      </c>
      <c r="R51842">
        <v>3424.4</v>
      </c>
      <c r="S51842">
        <v>1467.6</v>
      </c>
      <c r="T51842">
        <v>0.18</v>
      </c>
      <c r="U51842">
        <v>4500</v>
      </c>
      <c r="V51842">
        <v>287639</v>
      </c>
    </row>
    <row r="51843" spans="1:22" x14ac:dyDescent="0.25">
      <c r="A51843">
        <v>13208</v>
      </c>
      <c r="B51843" t="s">
        <v>10</v>
      </c>
      <c r="C51843" t="s">
        <v>8</v>
      </c>
      <c r="D51843">
        <v>4</v>
      </c>
      <c r="E51843">
        <v>47640</v>
      </c>
      <c r="F51843" t="s">
        <v>1545</v>
      </c>
      <c r="G51843" t="s">
        <v>1512</v>
      </c>
      <c r="H51843" t="s">
        <v>18</v>
      </c>
      <c r="I51843">
        <v>1</v>
      </c>
      <c r="J51843">
        <v>163</v>
      </c>
      <c r="K51843">
        <v>1299</v>
      </c>
      <c r="L51843" t="s">
        <v>124</v>
      </c>
      <c r="M51843" s="1">
        <v>43819</v>
      </c>
      <c r="N51843" t="s">
        <v>1672</v>
      </c>
      <c r="O51843" t="s">
        <v>99</v>
      </c>
      <c r="P51843">
        <v>30</v>
      </c>
      <c r="Q51843">
        <v>163</v>
      </c>
      <c r="R51843">
        <v>114.1</v>
      </c>
      <c r="S51843">
        <v>0</v>
      </c>
      <c r="T51843">
        <v>0.18</v>
      </c>
      <c r="U51843">
        <v>4500</v>
      </c>
      <c r="V51843">
        <v>287639</v>
      </c>
    </row>
    <row r="51844" spans="1:22" x14ac:dyDescent="0.25">
      <c r="A51844">
        <v>13208</v>
      </c>
      <c r="B51844" t="s">
        <v>10</v>
      </c>
      <c r="C51844" t="s">
        <v>8</v>
      </c>
      <c r="D51844">
        <v>4</v>
      </c>
      <c r="E51844">
        <v>47640</v>
      </c>
      <c r="F51844" t="s">
        <v>1613</v>
      </c>
      <c r="G51844" t="s">
        <v>1541</v>
      </c>
      <c r="H51844" t="s">
        <v>18</v>
      </c>
      <c r="I51844">
        <v>1</v>
      </c>
      <c r="J51844">
        <v>163</v>
      </c>
      <c r="K51844">
        <v>1299</v>
      </c>
      <c r="L51844" t="s">
        <v>124</v>
      </c>
      <c r="M51844" s="1">
        <v>43819</v>
      </c>
      <c r="N51844" t="s">
        <v>1672</v>
      </c>
      <c r="O51844" t="s">
        <v>99</v>
      </c>
      <c r="P51844">
        <v>30</v>
      </c>
      <c r="Q51844">
        <v>163</v>
      </c>
      <c r="R51844">
        <v>114.1</v>
      </c>
      <c r="S51844">
        <v>0</v>
      </c>
      <c r="T51844">
        <v>0.18</v>
      </c>
      <c r="U51844">
        <v>4500</v>
      </c>
      <c r="V51844">
        <v>287639</v>
      </c>
    </row>
    <row r="51845" spans="1:22" x14ac:dyDescent="0.25">
      <c r="A51845">
        <v>13208</v>
      </c>
      <c r="B51845" t="s">
        <v>10</v>
      </c>
      <c r="C51845" t="s">
        <v>8</v>
      </c>
      <c r="D51845">
        <v>4</v>
      </c>
      <c r="E51845">
        <v>47641</v>
      </c>
      <c r="F51845" t="s">
        <v>1624</v>
      </c>
      <c r="G51845" t="s">
        <v>1597</v>
      </c>
      <c r="H51845" t="s">
        <v>18</v>
      </c>
      <c r="I51845">
        <v>1</v>
      </c>
      <c r="J51845">
        <v>1793</v>
      </c>
      <c r="K51845">
        <v>65</v>
      </c>
      <c r="L51845" t="s">
        <v>124</v>
      </c>
      <c r="M51845" s="1">
        <v>43819</v>
      </c>
      <c r="N51845" t="s">
        <v>1672</v>
      </c>
      <c r="O51845" t="s">
        <v>99</v>
      </c>
      <c r="P51845">
        <v>30</v>
      </c>
      <c r="Q51845">
        <v>1793</v>
      </c>
      <c r="R51845">
        <v>1255.0999999999999</v>
      </c>
      <c r="S51845">
        <v>0</v>
      </c>
      <c r="T51845">
        <v>0.18</v>
      </c>
      <c r="U51845">
        <v>4500</v>
      </c>
      <c r="V51845">
        <v>287639</v>
      </c>
    </row>
    <row r="51846" spans="1:22" x14ac:dyDescent="0.25">
      <c r="A51846">
        <v>13208</v>
      </c>
      <c r="B51846" t="s">
        <v>10</v>
      </c>
      <c r="C51846" t="s">
        <v>8</v>
      </c>
      <c r="D51846">
        <v>4</v>
      </c>
      <c r="E51846">
        <v>47641</v>
      </c>
      <c r="F51846" t="s">
        <v>1571</v>
      </c>
      <c r="G51846" t="s">
        <v>1554</v>
      </c>
      <c r="H51846" t="s">
        <v>18</v>
      </c>
      <c r="I51846">
        <v>1</v>
      </c>
      <c r="J51846">
        <v>1793</v>
      </c>
      <c r="K51846">
        <v>65</v>
      </c>
      <c r="L51846" t="s">
        <v>124</v>
      </c>
      <c r="M51846" s="1">
        <v>43819</v>
      </c>
      <c r="N51846" t="s">
        <v>1672</v>
      </c>
      <c r="O51846" t="s">
        <v>99</v>
      </c>
      <c r="P51846">
        <v>30</v>
      </c>
      <c r="Q51846">
        <v>1793</v>
      </c>
      <c r="R51846">
        <v>1255.0999999999999</v>
      </c>
      <c r="S51846">
        <v>0</v>
      </c>
      <c r="T51846">
        <v>0.18</v>
      </c>
      <c r="U51846">
        <v>4500</v>
      </c>
      <c r="V51846">
        <v>287639</v>
      </c>
    </row>
    <row r="51847" spans="1:22" x14ac:dyDescent="0.25">
      <c r="A51847">
        <v>13208</v>
      </c>
      <c r="B51847" t="s">
        <v>10</v>
      </c>
      <c r="C51847" t="s">
        <v>8</v>
      </c>
      <c r="D51847">
        <v>4</v>
      </c>
      <c r="E51847">
        <v>47642</v>
      </c>
      <c r="F51847" t="s">
        <v>155</v>
      </c>
      <c r="G51847" t="s">
        <v>156</v>
      </c>
      <c r="H51847" t="s">
        <v>16</v>
      </c>
      <c r="I51847">
        <v>1</v>
      </c>
      <c r="J51847">
        <v>1213</v>
      </c>
      <c r="K51847">
        <v>65</v>
      </c>
      <c r="L51847" t="s">
        <v>124</v>
      </c>
      <c r="M51847" s="1">
        <v>43819</v>
      </c>
      <c r="N51847" t="s">
        <v>1672</v>
      </c>
      <c r="O51847" t="s">
        <v>99</v>
      </c>
      <c r="P51847">
        <v>30</v>
      </c>
      <c r="Q51847">
        <v>1213</v>
      </c>
      <c r="R51847">
        <v>849.1</v>
      </c>
      <c r="S51847">
        <v>0</v>
      </c>
      <c r="T51847">
        <v>0.1</v>
      </c>
      <c r="U51847">
        <v>4500</v>
      </c>
      <c r="V51847">
        <v>287639</v>
      </c>
    </row>
    <row r="51848" spans="1:22" x14ac:dyDescent="0.25">
      <c r="A51848">
        <v>13208</v>
      </c>
      <c r="B51848" t="s">
        <v>10</v>
      </c>
      <c r="C51848" t="s">
        <v>8</v>
      </c>
      <c r="D51848">
        <v>4</v>
      </c>
      <c r="E51848">
        <v>47644</v>
      </c>
      <c r="F51848" t="s">
        <v>1294</v>
      </c>
      <c r="G51848" t="s">
        <v>1295</v>
      </c>
      <c r="H51848" t="s">
        <v>16</v>
      </c>
      <c r="I51848">
        <v>1</v>
      </c>
      <c r="J51848">
        <v>15188</v>
      </c>
      <c r="K51848">
        <v>1299</v>
      </c>
      <c r="L51848" t="s">
        <v>124</v>
      </c>
      <c r="M51848" s="1">
        <v>43819</v>
      </c>
      <c r="N51848" t="s">
        <v>1672</v>
      </c>
      <c r="O51848" t="s">
        <v>99</v>
      </c>
      <c r="P51848">
        <v>30</v>
      </c>
      <c r="Q51848">
        <v>15188</v>
      </c>
      <c r="R51848">
        <v>10631.6</v>
      </c>
      <c r="S51848">
        <v>0</v>
      </c>
      <c r="T51848">
        <v>0.1</v>
      </c>
      <c r="U51848">
        <v>4500</v>
      </c>
      <c r="V51848">
        <v>287639</v>
      </c>
    </row>
    <row r="51849" spans="1:22" x14ac:dyDescent="0.25">
      <c r="A51849">
        <v>13208</v>
      </c>
      <c r="B51849" t="s">
        <v>10</v>
      </c>
      <c r="C51849" t="s">
        <v>8</v>
      </c>
      <c r="D51849">
        <v>4</v>
      </c>
      <c r="E51849">
        <v>47645</v>
      </c>
      <c r="F51849" t="s">
        <v>1474</v>
      </c>
      <c r="G51849" t="s">
        <v>1475</v>
      </c>
      <c r="H51849" t="s">
        <v>35</v>
      </c>
      <c r="I51849">
        <v>1</v>
      </c>
      <c r="J51849">
        <v>10091</v>
      </c>
      <c r="K51849">
        <v>1299</v>
      </c>
      <c r="L51849" t="s">
        <v>124</v>
      </c>
      <c r="M51849" s="1">
        <v>43819</v>
      </c>
      <c r="N51849" t="s">
        <v>1672</v>
      </c>
      <c r="O51849" t="s">
        <v>99</v>
      </c>
      <c r="P51849">
        <v>30</v>
      </c>
      <c r="Q51849">
        <v>10091</v>
      </c>
      <c r="R51849">
        <v>7063.7</v>
      </c>
      <c r="S51849">
        <v>0</v>
      </c>
      <c r="T51849">
        <v>0.05</v>
      </c>
      <c r="U51849">
        <v>4500</v>
      </c>
      <c r="V51849">
        <v>287639</v>
      </c>
    </row>
    <row r="51850" spans="1:22" x14ac:dyDescent="0.25">
      <c r="A51850">
        <v>13208</v>
      </c>
      <c r="B51850" t="s">
        <v>10</v>
      </c>
      <c r="C51850" t="s">
        <v>8</v>
      </c>
      <c r="D51850">
        <v>4</v>
      </c>
      <c r="E51850">
        <v>47646</v>
      </c>
      <c r="F51850" t="s">
        <v>1294</v>
      </c>
      <c r="G51850" t="s">
        <v>1295</v>
      </c>
      <c r="H51850" t="s">
        <v>16</v>
      </c>
      <c r="I51850">
        <v>1</v>
      </c>
      <c r="J51850">
        <v>15188</v>
      </c>
      <c r="K51850">
        <v>1299</v>
      </c>
      <c r="L51850" t="s">
        <v>110</v>
      </c>
      <c r="M51850" s="1">
        <v>43819</v>
      </c>
      <c r="N51850" t="s">
        <v>1672</v>
      </c>
      <c r="O51850" t="s">
        <v>99</v>
      </c>
      <c r="P51850">
        <v>30</v>
      </c>
      <c r="Q51850">
        <v>15188</v>
      </c>
      <c r="R51850">
        <v>10631.6</v>
      </c>
      <c r="S51850">
        <v>4556.3999999999996</v>
      </c>
      <c r="T51850">
        <v>0.1</v>
      </c>
      <c r="U51850">
        <v>4500</v>
      </c>
      <c r="V51850">
        <v>287639</v>
      </c>
    </row>
    <row r="51851" spans="1:22" x14ac:dyDescent="0.25">
      <c r="A51851">
        <v>13208</v>
      </c>
      <c r="B51851" t="s">
        <v>10</v>
      </c>
      <c r="C51851" t="s">
        <v>8</v>
      </c>
      <c r="D51851">
        <v>4</v>
      </c>
      <c r="E51851">
        <v>47647</v>
      </c>
      <c r="F51851" t="s">
        <v>1549</v>
      </c>
      <c r="G51851" t="s">
        <v>1550</v>
      </c>
      <c r="H51851" t="s">
        <v>18</v>
      </c>
      <c r="I51851">
        <v>1</v>
      </c>
      <c r="J51851">
        <v>1793</v>
      </c>
      <c r="K51851">
        <v>65</v>
      </c>
      <c r="L51851" t="s">
        <v>124</v>
      </c>
      <c r="M51851" s="1">
        <v>43819</v>
      </c>
      <c r="N51851" t="s">
        <v>1672</v>
      </c>
      <c r="O51851" t="s">
        <v>99</v>
      </c>
      <c r="P51851">
        <v>30</v>
      </c>
      <c r="Q51851">
        <v>1793</v>
      </c>
      <c r="R51851">
        <v>1255.0999999999999</v>
      </c>
      <c r="S51851">
        <v>0</v>
      </c>
      <c r="T51851">
        <v>0.18</v>
      </c>
      <c r="U51851">
        <v>4500</v>
      </c>
      <c r="V51851">
        <v>287639</v>
      </c>
    </row>
    <row r="51852" spans="1:22" x14ac:dyDescent="0.25">
      <c r="A51852">
        <v>13208</v>
      </c>
      <c r="B51852" t="s">
        <v>10</v>
      </c>
      <c r="C51852" t="s">
        <v>8</v>
      </c>
      <c r="D51852">
        <v>4</v>
      </c>
      <c r="E51852">
        <v>47648</v>
      </c>
      <c r="F51852" t="s">
        <v>155</v>
      </c>
      <c r="G51852" t="s">
        <v>156</v>
      </c>
      <c r="H51852" t="s">
        <v>16</v>
      </c>
      <c r="I51852">
        <v>1</v>
      </c>
      <c r="J51852">
        <v>1213</v>
      </c>
      <c r="K51852">
        <v>1299</v>
      </c>
      <c r="L51852" t="s">
        <v>124</v>
      </c>
      <c r="M51852" s="1">
        <v>43819</v>
      </c>
      <c r="N51852" t="s">
        <v>1672</v>
      </c>
      <c r="O51852" t="s">
        <v>99</v>
      </c>
      <c r="P51852">
        <v>30</v>
      </c>
      <c r="Q51852">
        <v>1213</v>
      </c>
      <c r="R51852">
        <v>849.1</v>
      </c>
      <c r="S51852">
        <v>0</v>
      </c>
      <c r="T51852">
        <v>0.1</v>
      </c>
      <c r="U51852">
        <v>4500</v>
      </c>
      <c r="V51852">
        <v>287639</v>
      </c>
    </row>
    <row r="51853" spans="1:22" x14ac:dyDescent="0.25">
      <c r="A51853">
        <v>13208</v>
      </c>
      <c r="B51853" t="s">
        <v>10</v>
      </c>
      <c r="C51853" t="s">
        <v>8</v>
      </c>
      <c r="D51853">
        <v>4</v>
      </c>
      <c r="E51853">
        <v>47650</v>
      </c>
      <c r="F51853" t="s">
        <v>1553</v>
      </c>
      <c r="G51853" t="s">
        <v>1554</v>
      </c>
      <c r="H51853" t="s">
        <v>18</v>
      </c>
      <c r="I51853">
        <v>1</v>
      </c>
      <c r="J51853">
        <v>2241</v>
      </c>
      <c r="K51853">
        <v>6</v>
      </c>
      <c r="L51853" t="s">
        <v>110</v>
      </c>
      <c r="M51853" s="1">
        <v>43819</v>
      </c>
      <c r="N51853" t="s">
        <v>1672</v>
      </c>
      <c r="O51853" t="s">
        <v>99</v>
      </c>
      <c r="P51853">
        <v>30</v>
      </c>
      <c r="Q51853">
        <v>2241</v>
      </c>
      <c r="R51853">
        <v>1568.7</v>
      </c>
      <c r="S51853">
        <v>672.3</v>
      </c>
      <c r="T51853">
        <v>0.18</v>
      </c>
      <c r="U51853">
        <v>4500</v>
      </c>
      <c r="V51853">
        <v>287639</v>
      </c>
    </row>
    <row r="51854" spans="1:22" x14ac:dyDescent="0.25">
      <c r="A51854">
        <v>13208</v>
      </c>
      <c r="B51854" t="s">
        <v>10</v>
      </c>
      <c r="C51854" t="s">
        <v>8</v>
      </c>
      <c r="D51854">
        <v>4</v>
      </c>
      <c r="E51854">
        <v>47650</v>
      </c>
      <c r="F51854" t="s">
        <v>1610</v>
      </c>
      <c r="G51854" t="s">
        <v>1611</v>
      </c>
      <c r="H51854" t="s">
        <v>22</v>
      </c>
      <c r="I51854">
        <v>1</v>
      </c>
      <c r="J51854">
        <v>2241</v>
      </c>
      <c r="K51854">
        <v>6</v>
      </c>
      <c r="L51854" t="s">
        <v>124</v>
      </c>
      <c r="M51854" s="1">
        <v>43819</v>
      </c>
      <c r="N51854" t="s">
        <v>1672</v>
      </c>
      <c r="O51854" t="s">
        <v>99</v>
      </c>
      <c r="P51854">
        <v>30</v>
      </c>
      <c r="Q51854">
        <v>2241</v>
      </c>
      <c r="R51854">
        <v>1568.7</v>
      </c>
      <c r="S51854">
        <v>0</v>
      </c>
      <c r="T51854">
        <v>0.05</v>
      </c>
      <c r="U51854">
        <v>4500</v>
      </c>
      <c r="V51854">
        <v>287639</v>
      </c>
    </row>
    <row r="51855" spans="1:22" x14ac:dyDescent="0.25">
      <c r="A51855">
        <v>13208</v>
      </c>
      <c r="B51855" t="s">
        <v>10</v>
      </c>
      <c r="C51855" t="s">
        <v>8</v>
      </c>
      <c r="D51855">
        <v>4</v>
      </c>
      <c r="E51855">
        <v>47651</v>
      </c>
      <c r="F51855" t="s">
        <v>1201</v>
      </c>
      <c r="G51855" t="s">
        <v>1087</v>
      </c>
      <c r="H51855" t="s">
        <v>18</v>
      </c>
      <c r="I51855">
        <v>1</v>
      </c>
      <c r="J51855">
        <v>347</v>
      </c>
      <c r="K51855">
        <v>65</v>
      </c>
      <c r="L51855" t="s">
        <v>110</v>
      </c>
      <c r="M51855" s="1">
        <v>43819</v>
      </c>
      <c r="N51855" t="s">
        <v>1672</v>
      </c>
      <c r="O51855" t="s">
        <v>99</v>
      </c>
      <c r="P51855">
        <v>30</v>
      </c>
      <c r="Q51855">
        <v>347</v>
      </c>
      <c r="R51855">
        <v>242.9</v>
      </c>
      <c r="S51855">
        <v>104.1</v>
      </c>
      <c r="T51855">
        <v>0.18</v>
      </c>
      <c r="U51855">
        <v>4500</v>
      </c>
      <c r="V51855">
        <v>287639</v>
      </c>
    </row>
    <row r="51856" spans="1:22" x14ac:dyDescent="0.25">
      <c r="A51856">
        <v>13208</v>
      </c>
      <c r="B51856" t="s">
        <v>10</v>
      </c>
      <c r="C51856" t="s">
        <v>8</v>
      </c>
      <c r="D51856">
        <v>4</v>
      </c>
      <c r="E51856">
        <v>47651</v>
      </c>
      <c r="F51856" t="s">
        <v>1502</v>
      </c>
      <c r="G51856" t="s">
        <v>1503</v>
      </c>
      <c r="H51856" t="s">
        <v>23</v>
      </c>
      <c r="I51856">
        <v>1</v>
      </c>
      <c r="J51856">
        <v>163</v>
      </c>
      <c r="K51856">
        <v>65</v>
      </c>
      <c r="L51856" t="s">
        <v>115</v>
      </c>
      <c r="M51856" s="1">
        <v>43819</v>
      </c>
      <c r="N51856" t="s">
        <v>1672</v>
      </c>
      <c r="O51856" t="s">
        <v>99</v>
      </c>
      <c r="P51856">
        <v>30</v>
      </c>
      <c r="Q51856">
        <v>163</v>
      </c>
      <c r="R51856">
        <v>114.1</v>
      </c>
      <c r="S51856">
        <v>0</v>
      </c>
      <c r="T51856">
        <v>0.05</v>
      </c>
      <c r="U51856">
        <v>4500</v>
      </c>
      <c r="V51856">
        <v>287639</v>
      </c>
    </row>
    <row r="51857" spans="1:22" x14ac:dyDescent="0.25">
      <c r="A51857">
        <v>13208</v>
      </c>
      <c r="B51857" t="s">
        <v>10</v>
      </c>
      <c r="C51857" t="s">
        <v>8</v>
      </c>
      <c r="D51857">
        <v>4</v>
      </c>
      <c r="E51857">
        <v>47652</v>
      </c>
      <c r="F51857" t="s">
        <v>1520</v>
      </c>
      <c r="G51857" t="s">
        <v>1515</v>
      </c>
      <c r="H51857" t="s">
        <v>18</v>
      </c>
      <c r="I51857">
        <v>4</v>
      </c>
      <c r="J51857">
        <v>1793</v>
      </c>
      <c r="K51857">
        <v>1485</v>
      </c>
      <c r="L51857" t="s">
        <v>124</v>
      </c>
      <c r="M51857" s="1">
        <v>43819</v>
      </c>
      <c r="N51857" t="s">
        <v>1672</v>
      </c>
      <c r="O51857" t="s">
        <v>99</v>
      </c>
      <c r="P51857">
        <v>30</v>
      </c>
      <c r="Q51857">
        <v>7172</v>
      </c>
      <c r="R51857">
        <v>5020.3999999999996</v>
      </c>
      <c r="S51857">
        <v>0</v>
      </c>
      <c r="T51857">
        <v>0.18</v>
      </c>
      <c r="U51857">
        <v>4500</v>
      </c>
      <c r="V51857">
        <v>287639</v>
      </c>
    </row>
    <row r="51858" spans="1:22" x14ac:dyDescent="0.25">
      <c r="A51858">
        <v>13208</v>
      </c>
      <c r="B51858" t="s">
        <v>10</v>
      </c>
      <c r="C51858" t="s">
        <v>8</v>
      </c>
      <c r="D51858">
        <v>4</v>
      </c>
      <c r="E51858">
        <v>47652</v>
      </c>
      <c r="F51858" t="s">
        <v>1517</v>
      </c>
      <c r="G51858" t="s">
        <v>1515</v>
      </c>
      <c r="H51858" t="s">
        <v>18</v>
      </c>
      <c r="I51858">
        <v>2</v>
      </c>
      <c r="J51858">
        <v>1793</v>
      </c>
      <c r="K51858">
        <v>1485</v>
      </c>
      <c r="L51858" t="s">
        <v>124</v>
      </c>
      <c r="M51858" s="1">
        <v>43819</v>
      </c>
      <c r="N51858" t="s">
        <v>1672</v>
      </c>
      <c r="O51858" t="s">
        <v>99</v>
      </c>
      <c r="P51858">
        <v>30</v>
      </c>
      <c r="Q51858">
        <v>3586</v>
      </c>
      <c r="R51858">
        <v>2510.1999999999998</v>
      </c>
      <c r="S51858">
        <v>0</v>
      </c>
      <c r="T51858">
        <v>0.18</v>
      </c>
      <c r="U51858">
        <v>4500</v>
      </c>
      <c r="V51858">
        <v>287639</v>
      </c>
    </row>
    <row r="51859" spans="1:22" x14ac:dyDescent="0.25">
      <c r="A51859">
        <v>13208</v>
      </c>
      <c r="B51859" t="s">
        <v>10</v>
      </c>
      <c r="C51859" t="s">
        <v>8</v>
      </c>
      <c r="D51859">
        <v>4</v>
      </c>
      <c r="E51859">
        <v>47652</v>
      </c>
      <c r="F51859" t="s">
        <v>1568</v>
      </c>
      <c r="G51859" t="s">
        <v>1550</v>
      </c>
      <c r="H51859" t="s">
        <v>18</v>
      </c>
      <c r="I51859">
        <v>4</v>
      </c>
      <c r="J51859">
        <v>1793</v>
      </c>
      <c r="K51859">
        <v>1485</v>
      </c>
      <c r="L51859" t="s">
        <v>124</v>
      </c>
      <c r="M51859" s="1">
        <v>43819</v>
      </c>
      <c r="N51859" t="s">
        <v>1672</v>
      </c>
      <c r="O51859" t="s">
        <v>99</v>
      </c>
      <c r="P51859">
        <v>30</v>
      </c>
      <c r="Q51859">
        <v>7172</v>
      </c>
      <c r="R51859">
        <v>5020.3999999999996</v>
      </c>
      <c r="S51859">
        <v>0</v>
      </c>
      <c r="T51859">
        <v>0.18</v>
      </c>
      <c r="U51859">
        <v>4500</v>
      </c>
      <c r="V51859">
        <v>287639</v>
      </c>
    </row>
    <row r="51860" spans="1:22" x14ac:dyDescent="0.25">
      <c r="A51860">
        <v>13208</v>
      </c>
      <c r="B51860" t="s">
        <v>10</v>
      </c>
      <c r="C51860" t="s">
        <v>8</v>
      </c>
      <c r="D51860">
        <v>4</v>
      </c>
      <c r="E51860">
        <v>47652</v>
      </c>
      <c r="F51860" t="s">
        <v>1549</v>
      </c>
      <c r="G51860" t="s">
        <v>1550</v>
      </c>
      <c r="H51860" t="s">
        <v>18</v>
      </c>
      <c r="I51860">
        <v>2</v>
      </c>
      <c r="J51860">
        <v>1793</v>
      </c>
      <c r="K51860">
        <v>1485</v>
      </c>
      <c r="L51860" t="s">
        <v>124</v>
      </c>
      <c r="M51860" s="1">
        <v>43819</v>
      </c>
      <c r="N51860" t="s">
        <v>1672</v>
      </c>
      <c r="O51860" t="s">
        <v>99</v>
      </c>
      <c r="P51860">
        <v>30</v>
      </c>
      <c r="Q51860">
        <v>3586</v>
      </c>
      <c r="R51860">
        <v>2510.1999999999998</v>
      </c>
      <c r="S51860">
        <v>0</v>
      </c>
      <c r="T51860">
        <v>0.18</v>
      </c>
      <c r="U51860">
        <v>4500</v>
      </c>
      <c r="V51860">
        <v>287639</v>
      </c>
    </row>
    <row r="51861" spans="1:22" x14ac:dyDescent="0.25">
      <c r="A51861">
        <v>13208</v>
      </c>
      <c r="B51861" t="s">
        <v>10</v>
      </c>
      <c r="C51861" t="s">
        <v>8</v>
      </c>
      <c r="D51861">
        <v>4</v>
      </c>
      <c r="E51861">
        <v>47652</v>
      </c>
      <c r="F51861" t="s">
        <v>1640</v>
      </c>
      <c r="G51861" t="s">
        <v>1641</v>
      </c>
      <c r="H51861" t="s">
        <v>18</v>
      </c>
      <c r="I51861">
        <v>2</v>
      </c>
      <c r="J51861">
        <v>347</v>
      </c>
      <c r="K51861">
        <v>1485</v>
      </c>
      <c r="L51861" t="s">
        <v>124</v>
      </c>
      <c r="M51861" s="1">
        <v>43819</v>
      </c>
      <c r="N51861" t="s">
        <v>1672</v>
      </c>
      <c r="O51861" t="s">
        <v>99</v>
      </c>
      <c r="P51861">
        <v>30</v>
      </c>
      <c r="Q51861">
        <v>694</v>
      </c>
      <c r="R51861">
        <v>485.8</v>
      </c>
      <c r="S51861">
        <v>0</v>
      </c>
      <c r="T51861">
        <v>0.18</v>
      </c>
      <c r="U51861">
        <v>4500</v>
      </c>
      <c r="V51861">
        <v>287639</v>
      </c>
    </row>
    <row r="51862" spans="1:22" x14ac:dyDescent="0.25">
      <c r="A51862">
        <v>13208</v>
      </c>
      <c r="B51862" t="s">
        <v>10</v>
      </c>
      <c r="C51862" t="s">
        <v>8</v>
      </c>
      <c r="D51862">
        <v>4</v>
      </c>
      <c r="E51862">
        <v>47652</v>
      </c>
      <c r="F51862" t="s">
        <v>127</v>
      </c>
      <c r="G51862" t="s">
        <v>128</v>
      </c>
      <c r="H51862" t="s">
        <v>17</v>
      </c>
      <c r="I51862">
        <v>20</v>
      </c>
      <c r="J51862">
        <v>81</v>
      </c>
      <c r="K51862">
        <v>1485</v>
      </c>
      <c r="L51862" t="s">
        <v>124</v>
      </c>
      <c r="M51862" s="1">
        <v>43819</v>
      </c>
      <c r="N51862" t="s">
        <v>1672</v>
      </c>
      <c r="O51862" t="s">
        <v>99</v>
      </c>
      <c r="P51862">
        <v>30</v>
      </c>
      <c r="Q51862">
        <v>1620</v>
      </c>
      <c r="R51862">
        <v>1134</v>
      </c>
      <c r="S51862">
        <v>0</v>
      </c>
      <c r="T51862">
        <v>0.1</v>
      </c>
      <c r="U51862">
        <v>4500</v>
      </c>
      <c r="V51862">
        <v>287639</v>
      </c>
    </row>
    <row r="51863" spans="1:22" x14ac:dyDescent="0.25">
      <c r="A51863">
        <v>13208</v>
      </c>
      <c r="B51863" t="s">
        <v>10</v>
      </c>
      <c r="C51863" t="s">
        <v>8</v>
      </c>
      <c r="D51863">
        <v>4</v>
      </c>
      <c r="E51863">
        <v>47652</v>
      </c>
      <c r="F51863" t="s">
        <v>1487</v>
      </c>
      <c r="G51863" t="s">
        <v>1488</v>
      </c>
      <c r="H51863" t="s">
        <v>17</v>
      </c>
      <c r="I51863">
        <v>31</v>
      </c>
      <c r="J51863">
        <v>1262</v>
      </c>
      <c r="K51863">
        <v>1485</v>
      </c>
      <c r="L51863" t="s">
        <v>124</v>
      </c>
      <c r="M51863" s="1">
        <v>43819</v>
      </c>
      <c r="N51863" t="s">
        <v>1672</v>
      </c>
      <c r="O51863" t="s">
        <v>99</v>
      </c>
      <c r="P51863">
        <v>30</v>
      </c>
      <c r="Q51863">
        <v>39122</v>
      </c>
      <c r="R51863">
        <v>27385.4</v>
      </c>
      <c r="S51863">
        <v>0</v>
      </c>
      <c r="T51863">
        <v>0.1</v>
      </c>
      <c r="U51863">
        <v>4500</v>
      </c>
      <c r="V51863">
        <v>287639</v>
      </c>
    </row>
    <row r="51864" spans="1:22" x14ac:dyDescent="0.25">
      <c r="A51864">
        <v>13208</v>
      </c>
      <c r="B51864" t="s">
        <v>10</v>
      </c>
      <c r="C51864" t="s">
        <v>8</v>
      </c>
      <c r="D51864">
        <v>4</v>
      </c>
      <c r="E51864">
        <v>47652</v>
      </c>
      <c r="F51864" t="s">
        <v>252</v>
      </c>
      <c r="G51864" t="s">
        <v>251</v>
      </c>
      <c r="H51864" t="s">
        <v>17</v>
      </c>
      <c r="I51864">
        <v>4</v>
      </c>
      <c r="J51864">
        <v>325</v>
      </c>
      <c r="K51864">
        <v>1485</v>
      </c>
      <c r="L51864" t="s">
        <v>115</v>
      </c>
      <c r="M51864" s="1">
        <v>43819</v>
      </c>
      <c r="N51864" t="s">
        <v>1672</v>
      </c>
      <c r="O51864" t="s">
        <v>99</v>
      </c>
      <c r="P51864">
        <v>30</v>
      </c>
      <c r="Q51864">
        <v>1300</v>
      </c>
      <c r="R51864">
        <v>910</v>
      </c>
      <c r="S51864">
        <v>0</v>
      </c>
      <c r="T51864">
        <v>0.1</v>
      </c>
      <c r="U51864">
        <v>4500</v>
      </c>
      <c r="V51864">
        <v>287639</v>
      </c>
    </row>
    <row r="51865" spans="1:22" x14ac:dyDescent="0.25">
      <c r="A51865">
        <v>13208</v>
      </c>
      <c r="B51865" t="s">
        <v>10</v>
      </c>
      <c r="C51865" t="s">
        <v>8</v>
      </c>
      <c r="D51865">
        <v>4</v>
      </c>
      <c r="E51865">
        <v>47652</v>
      </c>
      <c r="F51865" t="s">
        <v>402</v>
      </c>
      <c r="G51865" t="s">
        <v>403</v>
      </c>
      <c r="H51865" t="s">
        <v>17</v>
      </c>
      <c r="I51865">
        <v>10</v>
      </c>
      <c r="J51865">
        <v>488</v>
      </c>
      <c r="K51865">
        <v>1485</v>
      </c>
      <c r="L51865" t="s">
        <v>124</v>
      </c>
      <c r="M51865" s="1">
        <v>43819</v>
      </c>
      <c r="N51865" t="s">
        <v>1672</v>
      </c>
      <c r="O51865" t="s">
        <v>99</v>
      </c>
      <c r="P51865">
        <v>30</v>
      </c>
      <c r="Q51865">
        <v>4880</v>
      </c>
      <c r="R51865">
        <v>3416</v>
      </c>
      <c r="S51865">
        <v>0</v>
      </c>
      <c r="T51865">
        <v>0.1</v>
      </c>
      <c r="U51865">
        <v>4500</v>
      </c>
      <c r="V51865">
        <v>287639</v>
      </c>
    </row>
    <row r="51866" spans="1:22" x14ac:dyDescent="0.25">
      <c r="A51866">
        <v>13208</v>
      </c>
      <c r="B51866" t="s">
        <v>10</v>
      </c>
      <c r="C51866" t="s">
        <v>8</v>
      </c>
      <c r="D51866">
        <v>4</v>
      </c>
      <c r="E51866">
        <v>47653</v>
      </c>
      <c r="F51866" t="s">
        <v>1294</v>
      </c>
      <c r="G51866" t="s">
        <v>1295</v>
      </c>
      <c r="H51866" t="s">
        <v>16</v>
      </c>
      <c r="I51866">
        <v>2</v>
      </c>
      <c r="J51866">
        <v>15188</v>
      </c>
      <c r="K51866">
        <v>1299</v>
      </c>
      <c r="L51866" t="s">
        <v>110</v>
      </c>
      <c r="M51866" s="1">
        <v>43819</v>
      </c>
      <c r="N51866" t="s">
        <v>1672</v>
      </c>
      <c r="O51866" t="s">
        <v>99</v>
      </c>
      <c r="P51866">
        <v>30</v>
      </c>
      <c r="Q51866">
        <v>30376</v>
      </c>
      <c r="R51866">
        <v>21263.200000000001</v>
      </c>
      <c r="S51866">
        <v>9112.7999999999993</v>
      </c>
      <c r="T51866">
        <v>0.1</v>
      </c>
      <c r="U51866">
        <v>4500</v>
      </c>
      <c r="V51866">
        <v>287639</v>
      </c>
    </row>
    <row r="51867" spans="1:22" x14ac:dyDescent="0.25">
      <c r="A51867">
        <v>13230</v>
      </c>
      <c r="B51867" t="s">
        <v>7</v>
      </c>
      <c r="C51867" t="s">
        <v>9</v>
      </c>
      <c r="D51867">
        <v>30</v>
      </c>
      <c r="E51867">
        <v>47655</v>
      </c>
      <c r="F51867" t="s">
        <v>137</v>
      </c>
      <c r="G51867" t="s">
        <v>138</v>
      </c>
      <c r="H51867" t="s">
        <v>16</v>
      </c>
      <c r="I51867">
        <v>1</v>
      </c>
      <c r="J51867">
        <v>8052</v>
      </c>
      <c r="K51867">
        <v>65</v>
      </c>
      <c r="L51867" t="s">
        <v>115</v>
      </c>
      <c r="M51867" s="1">
        <v>43819</v>
      </c>
      <c r="N51867" t="s">
        <v>1672</v>
      </c>
      <c r="O51867" t="s">
        <v>99</v>
      </c>
      <c r="P51867">
        <v>30</v>
      </c>
      <c r="Q51867">
        <v>8052</v>
      </c>
      <c r="R51867">
        <v>5636.4</v>
      </c>
      <c r="S51867">
        <v>0</v>
      </c>
      <c r="T51867">
        <v>0.1</v>
      </c>
      <c r="U51867">
        <v>4500</v>
      </c>
      <c r="V51867">
        <v>287639</v>
      </c>
    </row>
    <row r="51868" spans="1:22" x14ac:dyDescent="0.25">
      <c r="A51868">
        <v>13230</v>
      </c>
      <c r="B51868" t="s">
        <v>7</v>
      </c>
      <c r="C51868" t="s">
        <v>9</v>
      </c>
      <c r="D51868">
        <v>30</v>
      </c>
      <c r="E51868">
        <v>47656</v>
      </c>
      <c r="F51868" t="s">
        <v>135</v>
      </c>
      <c r="G51868" t="s">
        <v>136</v>
      </c>
      <c r="H51868" t="s">
        <v>16</v>
      </c>
      <c r="I51868">
        <v>2</v>
      </c>
      <c r="J51868">
        <v>1213</v>
      </c>
      <c r="K51868">
        <v>65</v>
      </c>
      <c r="L51868" t="s">
        <v>124</v>
      </c>
      <c r="M51868" s="1">
        <v>43819</v>
      </c>
      <c r="N51868" t="s">
        <v>1672</v>
      </c>
      <c r="O51868" t="s">
        <v>99</v>
      </c>
      <c r="P51868">
        <v>30</v>
      </c>
      <c r="Q51868">
        <v>2426</v>
      </c>
      <c r="R51868">
        <v>1698.2</v>
      </c>
      <c r="S51868">
        <v>0</v>
      </c>
      <c r="T51868">
        <v>0.1</v>
      </c>
      <c r="U51868">
        <v>4500</v>
      </c>
      <c r="V51868">
        <v>287639</v>
      </c>
    </row>
    <row r="51869" spans="1:22" x14ac:dyDescent="0.25">
      <c r="A51869">
        <v>13230</v>
      </c>
      <c r="B51869" t="s">
        <v>7</v>
      </c>
      <c r="C51869" t="s">
        <v>9</v>
      </c>
      <c r="D51869">
        <v>30</v>
      </c>
      <c r="E51869">
        <v>47656</v>
      </c>
      <c r="F51869" t="s">
        <v>1474</v>
      </c>
      <c r="G51869" t="s">
        <v>1475</v>
      </c>
      <c r="H51869" t="s">
        <v>35</v>
      </c>
      <c r="I51869">
        <v>1</v>
      </c>
      <c r="J51869">
        <v>10091</v>
      </c>
      <c r="K51869">
        <v>65</v>
      </c>
      <c r="L51869" t="s">
        <v>110</v>
      </c>
      <c r="M51869" s="1">
        <v>43819</v>
      </c>
      <c r="N51869" t="s">
        <v>1672</v>
      </c>
      <c r="O51869" t="s">
        <v>99</v>
      </c>
      <c r="P51869">
        <v>30</v>
      </c>
      <c r="Q51869">
        <v>10091</v>
      </c>
      <c r="R51869">
        <v>7063.7</v>
      </c>
      <c r="S51869">
        <v>3027.3</v>
      </c>
      <c r="T51869">
        <v>0.05</v>
      </c>
      <c r="U51869">
        <v>4500</v>
      </c>
      <c r="V51869">
        <v>287639</v>
      </c>
    </row>
    <row r="51870" spans="1:22" x14ac:dyDescent="0.25">
      <c r="A51870">
        <v>13230</v>
      </c>
      <c r="B51870" t="s">
        <v>7</v>
      </c>
      <c r="C51870" t="s">
        <v>9</v>
      </c>
      <c r="D51870">
        <v>30</v>
      </c>
      <c r="E51870">
        <v>47658</v>
      </c>
      <c r="F51870" t="s">
        <v>1644</v>
      </c>
      <c r="G51870" t="s">
        <v>1643</v>
      </c>
      <c r="H51870" t="s">
        <v>18</v>
      </c>
      <c r="I51870">
        <v>1</v>
      </c>
      <c r="J51870">
        <v>4892</v>
      </c>
      <c r="K51870">
        <v>1299</v>
      </c>
      <c r="L51870" t="s">
        <v>124</v>
      </c>
      <c r="M51870" s="1">
        <v>43819</v>
      </c>
      <c r="N51870" t="s">
        <v>1672</v>
      </c>
      <c r="O51870" t="s">
        <v>99</v>
      </c>
      <c r="P51870">
        <v>30</v>
      </c>
      <c r="Q51870">
        <v>4892</v>
      </c>
      <c r="R51870">
        <v>3424.4</v>
      </c>
      <c r="S51870">
        <v>0</v>
      </c>
      <c r="T51870">
        <v>0.18</v>
      </c>
      <c r="U51870">
        <v>4500</v>
      </c>
      <c r="V51870">
        <v>287639</v>
      </c>
    </row>
    <row r="51871" spans="1:22" x14ac:dyDescent="0.25">
      <c r="A51871">
        <v>13230</v>
      </c>
      <c r="B51871" t="s">
        <v>7</v>
      </c>
      <c r="C51871" t="s">
        <v>9</v>
      </c>
      <c r="D51871">
        <v>30</v>
      </c>
      <c r="E51871">
        <v>47658</v>
      </c>
      <c r="F51871" t="s">
        <v>1646</v>
      </c>
      <c r="G51871" t="s">
        <v>1643</v>
      </c>
      <c r="H51871" t="s">
        <v>18</v>
      </c>
      <c r="I51871">
        <v>1</v>
      </c>
      <c r="J51871">
        <v>4892</v>
      </c>
      <c r="K51871">
        <v>1299</v>
      </c>
      <c r="L51871" t="s">
        <v>124</v>
      </c>
      <c r="M51871" s="1">
        <v>43819</v>
      </c>
      <c r="N51871" t="s">
        <v>1672</v>
      </c>
      <c r="O51871" t="s">
        <v>99</v>
      </c>
      <c r="P51871">
        <v>30</v>
      </c>
      <c r="Q51871">
        <v>4892</v>
      </c>
      <c r="R51871">
        <v>3424.4</v>
      </c>
      <c r="S51871">
        <v>0</v>
      </c>
      <c r="T51871">
        <v>0.18</v>
      </c>
      <c r="U51871">
        <v>4500</v>
      </c>
      <c r="V51871">
        <v>287639</v>
      </c>
    </row>
    <row r="51872" spans="1:22" x14ac:dyDescent="0.25">
      <c r="A51872">
        <v>13230</v>
      </c>
      <c r="B51872" t="s">
        <v>7</v>
      </c>
      <c r="C51872" t="s">
        <v>9</v>
      </c>
      <c r="D51872">
        <v>30</v>
      </c>
      <c r="E51872">
        <v>47658</v>
      </c>
      <c r="F51872" t="s">
        <v>1647</v>
      </c>
      <c r="G51872" t="s">
        <v>1635</v>
      </c>
      <c r="H51872" t="s">
        <v>18</v>
      </c>
      <c r="I51872">
        <v>1</v>
      </c>
      <c r="J51872">
        <v>1793</v>
      </c>
      <c r="K51872">
        <v>1299</v>
      </c>
      <c r="L51872" t="s">
        <v>124</v>
      </c>
      <c r="M51872" s="1">
        <v>43819</v>
      </c>
      <c r="N51872" t="s">
        <v>1672</v>
      </c>
      <c r="O51872" t="s">
        <v>99</v>
      </c>
      <c r="P51872">
        <v>30</v>
      </c>
      <c r="Q51872">
        <v>1793</v>
      </c>
      <c r="R51872">
        <v>1255.0999999999999</v>
      </c>
      <c r="S51872">
        <v>0</v>
      </c>
      <c r="T51872">
        <v>0.18</v>
      </c>
      <c r="U51872">
        <v>4500</v>
      </c>
      <c r="V51872">
        <v>287639</v>
      </c>
    </row>
    <row r="51873" spans="1:22" x14ac:dyDescent="0.25">
      <c r="A51873">
        <v>13230</v>
      </c>
      <c r="B51873" t="s">
        <v>7</v>
      </c>
      <c r="C51873" t="s">
        <v>9</v>
      </c>
      <c r="D51873">
        <v>30</v>
      </c>
      <c r="E51873">
        <v>47658</v>
      </c>
      <c r="F51873" t="s">
        <v>1566</v>
      </c>
      <c r="G51873" t="s">
        <v>1564</v>
      </c>
      <c r="H51873" t="s">
        <v>18</v>
      </c>
      <c r="I51873">
        <v>1</v>
      </c>
      <c r="J51873">
        <v>1793</v>
      </c>
      <c r="K51873">
        <v>1299</v>
      </c>
      <c r="L51873" t="s">
        <v>124</v>
      </c>
      <c r="M51873" s="1">
        <v>43819</v>
      </c>
      <c r="N51873" t="s">
        <v>1672</v>
      </c>
      <c r="O51873" t="s">
        <v>99</v>
      </c>
      <c r="P51873">
        <v>30</v>
      </c>
      <c r="Q51873">
        <v>1793</v>
      </c>
      <c r="R51873">
        <v>1255.0999999999999</v>
      </c>
      <c r="S51873">
        <v>0</v>
      </c>
      <c r="T51873">
        <v>0.18</v>
      </c>
      <c r="U51873">
        <v>4500</v>
      </c>
      <c r="V51873">
        <v>287639</v>
      </c>
    </row>
    <row r="51874" spans="1:22" x14ac:dyDescent="0.25">
      <c r="A51874">
        <v>13230</v>
      </c>
      <c r="B51874" t="s">
        <v>7</v>
      </c>
      <c r="C51874" t="s">
        <v>9</v>
      </c>
      <c r="D51874">
        <v>30</v>
      </c>
      <c r="E51874">
        <v>47659</v>
      </c>
      <c r="F51874" t="s">
        <v>1294</v>
      </c>
      <c r="G51874" t="s">
        <v>1295</v>
      </c>
      <c r="H51874" t="s">
        <v>16</v>
      </c>
      <c r="I51874">
        <v>1</v>
      </c>
      <c r="J51874">
        <v>15188</v>
      </c>
      <c r="K51874">
        <v>65</v>
      </c>
      <c r="L51874" t="s">
        <v>124</v>
      </c>
      <c r="M51874" s="1">
        <v>43819</v>
      </c>
      <c r="N51874" t="s">
        <v>1672</v>
      </c>
      <c r="O51874" t="s">
        <v>99</v>
      </c>
      <c r="P51874">
        <v>30</v>
      </c>
      <c r="Q51874">
        <v>15188</v>
      </c>
      <c r="R51874">
        <v>10631.6</v>
      </c>
      <c r="S51874">
        <v>0</v>
      </c>
      <c r="T51874">
        <v>0.1</v>
      </c>
      <c r="U51874">
        <v>4500</v>
      </c>
      <c r="V51874">
        <v>287639</v>
      </c>
    </row>
    <row r="51875" spans="1:22" x14ac:dyDescent="0.25">
      <c r="A51875">
        <v>13230</v>
      </c>
      <c r="B51875" t="s">
        <v>7</v>
      </c>
      <c r="C51875" t="s">
        <v>9</v>
      </c>
      <c r="D51875">
        <v>30</v>
      </c>
      <c r="E51875">
        <v>47660</v>
      </c>
      <c r="F51875" t="s">
        <v>1201</v>
      </c>
      <c r="G51875" t="s">
        <v>1087</v>
      </c>
      <c r="H51875" t="s">
        <v>18</v>
      </c>
      <c r="I51875">
        <v>3</v>
      </c>
      <c r="J51875">
        <v>433</v>
      </c>
      <c r="K51875">
        <v>6</v>
      </c>
      <c r="L51875" t="s">
        <v>124</v>
      </c>
      <c r="M51875" s="1">
        <v>43819</v>
      </c>
      <c r="N51875" t="s">
        <v>1672</v>
      </c>
      <c r="O51875" t="s">
        <v>99</v>
      </c>
      <c r="P51875">
        <v>30</v>
      </c>
      <c r="Q51875">
        <v>1299</v>
      </c>
      <c r="R51875">
        <v>909.3</v>
      </c>
      <c r="S51875">
        <v>0</v>
      </c>
      <c r="T51875">
        <v>0.18</v>
      </c>
      <c r="U51875">
        <v>4500</v>
      </c>
      <c r="V51875">
        <v>287639</v>
      </c>
    </row>
    <row r="51876" spans="1:22" x14ac:dyDescent="0.25">
      <c r="A51876">
        <v>13230</v>
      </c>
      <c r="B51876" t="s">
        <v>7</v>
      </c>
      <c r="C51876" t="s">
        <v>9</v>
      </c>
      <c r="D51876">
        <v>30</v>
      </c>
      <c r="E51876">
        <v>47660</v>
      </c>
      <c r="F51876" t="s">
        <v>1446</v>
      </c>
      <c r="G51876" t="s">
        <v>1087</v>
      </c>
      <c r="H51876" t="s">
        <v>18</v>
      </c>
      <c r="I51876">
        <v>1</v>
      </c>
      <c r="J51876">
        <v>433</v>
      </c>
      <c r="K51876">
        <v>6</v>
      </c>
      <c r="L51876" t="s">
        <v>110</v>
      </c>
      <c r="M51876" s="1">
        <v>43819</v>
      </c>
      <c r="N51876" t="s">
        <v>1672</v>
      </c>
      <c r="O51876" t="s">
        <v>99</v>
      </c>
      <c r="P51876">
        <v>30</v>
      </c>
      <c r="Q51876">
        <v>433</v>
      </c>
      <c r="R51876">
        <v>303.10000000000002</v>
      </c>
      <c r="S51876">
        <v>129.9</v>
      </c>
      <c r="T51876">
        <v>0.18</v>
      </c>
      <c r="U51876">
        <v>4500</v>
      </c>
      <c r="V51876">
        <v>287639</v>
      </c>
    </row>
    <row r="51877" spans="1:22" x14ac:dyDescent="0.25">
      <c r="A51877">
        <v>13230</v>
      </c>
      <c r="B51877" t="s">
        <v>7</v>
      </c>
      <c r="C51877" t="s">
        <v>9</v>
      </c>
      <c r="D51877">
        <v>30</v>
      </c>
      <c r="E51877">
        <v>47661</v>
      </c>
      <c r="F51877" t="s">
        <v>1474</v>
      </c>
      <c r="G51877" t="s">
        <v>1475</v>
      </c>
      <c r="H51877" t="s">
        <v>35</v>
      </c>
      <c r="I51877">
        <v>1</v>
      </c>
      <c r="J51877">
        <v>10091</v>
      </c>
      <c r="K51877">
        <v>65</v>
      </c>
      <c r="L51877" t="s">
        <v>115</v>
      </c>
      <c r="M51877" s="1">
        <v>43819</v>
      </c>
      <c r="N51877" t="s">
        <v>1672</v>
      </c>
      <c r="O51877" t="s">
        <v>99</v>
      </c>
      <c r="P51877">
        <v>30</v>
      </c>
      <c r="Q51877">
        <v>10091</v>
      </c>
      <c r="R51877">
        <v>7063.7</v>
      </c>
      <c r="S51877">
        <v>0</v>
      </c>
      <c r="T51877">
        <v>0.05</v>
      </c>
      <c r="U51877">
        <v>4500</v>
      </c>
      <c r="V51877">
        <v>287639</v>
      </c>
    </row>
    <row r="51878" spans="1:22" x14ac:dyDescent="0.25">
      <c r="A51878">
        <v>13230</v>
      </c>
      <c r="B51878" t="s">
        <v>7</v>
      </c>
      <c r="C51878" t="s">
        <v>9</v>
      </c>
      <c r="D51878">
        <v>30</v>
      </c>
      <c r="E51878">
        <v>47663</v>
      </c>
      <c r="F51878" t="s">
        <v>1294</v>
      </c>
      <c r="G51878" t="s">
        <v>1295</v>
      </c>
      <c r="H51878" t="s">
        <v>16</v>
      </c>
      <c r="I51878">
        <v>1</v>
      </c>
      <c r="J51878">
        <v>15188</v>
      </c>
      <c r="K51878">
        <v>1299</v>
      </c>
      <c r="L51878" t="s">
        <v>110</v>
      </c>
      <c r="M51878" s="1">
        <v>43819</v>
      </c>
      <c r="N51878" t="s">
        <v>1672</v>
      </c>
      <c r="O51878" t="s">
        <v>99</v>
      </c>
      <c r="P51878">
        <v>30</v>
      </c>
      <c r="Q51878">
        <v>15188</v>
      </c>
      <c r="R51878">
        <v>10631.6</v>
      </c>
      <c r="S51878">
        <v>4556.3999999999996</v>
      </c>
      <c r="T51878">
        <v>0.1</v>
      </c>
      <c r="U51878">
        <v>4500</v>
      </c>
      <c r="V51878">
        <v>287639</v>
      </c>
    </row>
    <row r="51879" spans="1:22" x14ac:dyDescent="0.25">
      <c r="A51879">
        <v>13230</v>
      </c>
      <c r="B51879" t="s">
        <v>7</v>
      </c>
      <c r="C51879" t="s">
        <v>9</v>
      </c>
      <c r="D51879">
        <v>30</v>
      </c>
      <c r="E51879">
        <v>47664</v>
      </c>
      <c r="F51879" t="s">
        <v>1642</v>
      </c>
      <c r="G51879" t="s">
        <v>1643</v>
      </c>
      <c r="H51879" t="s">
        <v>18</v>
      </c>
      <c r="I51879">
        <v>1</v>
      </c>
      <c r="J51879">
        <v>4892</v>
      </c>
      <c r="K51879">
        <v>65</v>
      </c>
      <c r="L51879" t="s">
        <v>110</v>
      </c>
      <c r="M51879" s="1">
        <v>43819</v>
      </c>
      <c r="N51879" t="s">
        <v>1672</v>
      </c>
      <c r="O51879" t="s">
        <v>99</v>
      </c>
      <c r="P51879">
        <v>30</v>
      </c>
      <c r="Q51879">
        <v>4892</v>
      </c>
      <c r="R51879">
        <v>3424.4</v>
      </c>
      <c r="S51879">
        <v>1467.6</v>
      </c>
      <c r="T51879">
        <v>0.18</v>
      </c>
      <c r="U51879">
        <v>4500</v>
      </c>
      <c r="V51879">
        <v>287639</v>
      </c>
    </row>
    <row r="51880" spans="1:22" x14ac:dyDescent="0.25">
      <c r="A51880">
        <v>13230</v>
      </c>
      <c r="B51880" t="s">
        <v>7</v>
      </c>
      <c r="C51880" t="s">
        <v>9</v>
      </c>
      <c r="D51880">
        <v>30</v>
      </c>
      <c r="E51880">
        <v>47664</v>
      </c>
      <c r="F51880" t="s">
        <v>1529</v>
      </c>
      <c r="G51880" t="s">
        <v>1525</v>
      </c>
      <c r="H51880" t="s">
        <v>18</v>
      </c>
      <c r="I51880">
        <v>1</v>
      </c>
      <c r="J51880">
        <v>4239</v>
      </c>
      <c r="K51880">
        <v>65</v>
      </c>
      <c r="L51880" t="s">
        <v>110</v>
      </c>
      <c r="M51880" s="1">
        <v>43819</v>
      </c>
      <c r="N51880" t="s">
        <v>1672</v>
      </c>
      <c r="O51880" t="s">
        <v>99</v>
      </c>
      <c r="P51880">
        <v>30</v>
      </c>
      <c r="Q51880">
        <v>4239</v>
      </c>
      <c r="R51880">
        <v>2967.3</v>
      </c>
      <c r="S51880">
        <v>1271.7</v>
      </c>
      <c r="T51880">
        <v>0.18</v>
      </c>
      <c r="U51880">
        <v>4500</v>
      </c>
      <c r="V51880">
        <v>287639</v>
      </c>
    </row>
    <row r="51881" spans="1:22" x14ac:dyDescent="0.25">
      <c r="A51881">
        <v>13230</v>
      </c>
      <c r="B51881" t="s">
        <v>7</v>
      </c>
      <c r="C51881" t="s">
        <v>9</v>
      </c>
      <c r="D51881">
        <v>30</v>
      </c>
      <c r="E51881">
        <v>47665</v>
      </c>
      <c r="F51881" t="s">
        <v>1642</v>
      </c>
      <c r="G51881" t="s">
        <v>1643</v>
      </c>
      <c r="H51881" t="s">
        <v>18</v>
      </c>
      <c r="I51881">
        <v>1</v>
      </c>
      <c r="J51881">
        <v>4892</v>
      </c>
      <c r="K51881">
        <v>1299</v>
      </c>
      <c r="L51881" t="s">
        <v>124</v>
      </c>
      <c r="M51881" s="1">
        <v>43819</v>
      </c>
      <c r="N51881" t="s">
        <v>1672</v>
      </c>
      <c r="O51881" t="s">
        <v>99</v>
      </c>
      <c r="P51881">
        <v>30</v>
      </c>
      <c r="Q51881">
        <v>4892</v>
      </c>
      <c r="R51881">
        <v>3424.4</v>
      </c>
      <c r="S51881">
        <v>0</v>
      </c>
      <c r="T51881">
        <v>0.18</v>
      </c>
      <c r="U51881">
        <v>4500</v>
      </c>
      <c r="V51881">
        <v>287639</v>
      </c>
    </row>
    <row r="51882" spans="1:22" x14ac:dyDescent="0.25">
      <c r="A51882">
        <v>13230</v>
      </c>
      <c r="B51882" t="s">
        <v>7</v>
      </c>
      <c r="C51882" t="s">
        <v>9</v>
      </c>
      <c r="D51882">
        <v>30</v>
      </c>
      <c r="E51882">
        <v>47665</v>
      </c>
      <c r="F51882" t="s">
        <v>1644</v>
      </c>
      <c r="G51882" t="s">
        <v>1643</v>
      </c>
      <c r="H51882" t="s">
        <v>18</v>
      </c>
      <c r="I51882">
        <v>1</v>
      </c>
      <c r="J51882">
        <v>4892</v>
      </c>
      <c r="K51882">
        <v>1299</v>
      </c>
      <c r="L51882" t="s">
        <v>124</v>
      </c>
      <c r="M51882" s="1">
        <v>43819</v>
      </c>
      <c r="N51882" t="s">
        <v>1672</v>
      </c>
      <c r="O51882" t="s">
        <v>99</v>
      </c>
      <c r="P51882">
        <v>30</v>
      </c>
      <c r="Q51882">
        <v>4892</v>
      </c>
      <c r="R51882">
        <v>3424.4</v>
      </c>
      <c r="S51882">
        <v>0</v>
      </c>
      <c r="T51882">
        <v>0.18</v>
      </c>
      <c r="U51882">
        <v>4500</v>
      </c>
      <c r="V51882">
        <v>287639</v>
      </c>
    </row>
    <row r="51883" spans="1:22" x14ac:dyDescent="0.25">
      <c r="A51883">
        <v>13230</v>
      </c>
      <c r="B51883" t="s">
        <v>7</v>
      </c>
      <c r="C51883" t="s">
        <v>9</v>
      </c>
      <c r="D51883">
        <v>30</v>
      </c>
      <c r="E51883">
        <v>47666</v>
      </c>
      <c r="F51883" t="s">
        <v>1648</v>
      </c>
      <c r="G51883" t="s">
        <v>1643</v>
      </c>
      <c r="H51883" t="s">
        <v>18</v>
      </c>
      <c r="I51883">
        <v>2</v>
      </c>
      <c r="J51883">
        <v>4892</v>
      </c>
      <c r="K51883">
        <v>65</v>
      </c>
      <c r="L51883" t="s">
        <v>110</v>
      </c>
      <c r="M51883" s="1">
        <v>43819</v>
      </c>
      <c r="N51883" t="s">
        <v>1672</v>
      </c>
      <c r="O51883" t="s">
        <v>99</v>
      </c>
      <c r="P51883">
        <v>30</v>
      </c>
      <c r="Q51883">
        <v>9784</v>
      </c>
      <c r="R51883">
        <v>6848.8</v>
      </c>
      <c r="S51883">
        <v>2935.2</v>
      </c>
      <c r="T51883">
        <v>0.18</v>
      </c>
      <c r="U51883">
        <v>4500</v>
      </c>
      <c r="V51883">
        <v>287639</v>
      </c>
    </row>
    <row r="51884" spans="1:22" x14ac:dyDescent="0.25">
      <c r="A51884">
        <v>13230</v>
      </c>
      <c r="B51884" t="s">
        <v>7</v>
      </c>
      <c r="C51884" t="s">
        <v>9</v>
      </c>
      <c r="D51884">
        <v>30</v>
      </c>
      <c r="E51884">
        <v>47666</v>
      </c>
      <c r="F51884" t="s">
        <v>1642</v>
      </c>
      <c r="G51884" t="s">
        <v>1643</v>
      </c>
      <c r="H51884" t="s">
        <v>18</v>
      </c>
      <c r="I51884">
        <v>2</v>
      </c>
      <c r="J51884">
        <v>4892</v>
      </c>
      <c r="K51884">
        <v>65</v>
      </c>
      <c r="L51884" t="s">
        <v>124</v>
      </c>
      <c r="M51884" s="1">
        <v>43819</v>
      </c>
      <c r="N51884" t="s">
        <v>1672</v>
      </c>
      <c r="O51884" t="s">
        <v>99</v>
      </c>
      <c r="P51884">
        <v>30</v>
      </c>
      <c r="Q51884">
        <v>9784</v>
      </c>
      <c r="R51884">
        <v>6848.8</v>
      </c>
      <c r="S51884">
        <v>0</v>
      </c>
      <c r="T51884">
        <v>0.18</v>
      </c>
      <c r="U51884">
        <v>4500</v>
      </c>
      <c r="V51884">
        <v>287639</v>
      </c>
    </row>
    <row r="51885" spans="1:22" x14ac:dyDescent="0.25">
      <c r="A51885">
        <v>13230</v>
      </c>
      <c r="B51885" t="s">
        <v>7</v>
      </c>
      <c r="C51885" t="s">
        <v>9</v>
      </c>
      <c r="D51885">
        <v>30</v>
      </c>
      <c r="E51885">
        <v>47666</v>
      </c>
      <c r="F51885" t="s">
        <v>1644</v>
      </c>
      <c r="G51885" t="s">
        <v>1643</v>
      </c>
      <c r="H51885" t="s">
        <v>18</v>
      </c>
      <c r="I51885">
        <v>3</v>
      </c>
      <c r="J51885">
        <v>4892</v>
      </c>
      <c r="K51885">
        <v>65</v>
      </c>
      <c r="L51885" t="s">
        <v>124</v>
      </c>
      <c r="M51885" s="1">
        <v>43819</v>
      </c>
      <c r="N51885" t="s">
        <v>1672</v>
      </c>
      <c r="O51885" t="s">
        <v>99</v>
      </c>
      <c r="P51885">
        <v>30</v>
      </c>
      <c r="Q51885">
        <v>14676</v>
      </c>
      <c r="R51885">
        <v>10273.200000000001</v>
      </c>
      <c r="S51885">
        <v>0</v>
      </c>
      <c r="T51885">
        <v>0.18</v>
      </c>
      <c r="U51885">
        <v>4500</v>
      </c>
      <c r="V51885">
        <v>287639</v>
      </c>
    </row>
    <row r="51886" spans="1:22" x14ac:dyDescent="0.25">
      <c r="A51886">
        <v>13230</v>
      </c>
      <c r="B51886" t="s">
        <v>7</v>
      </c>
      <c r="C51886" t="s">
        <v>9</v>
      </c>
      <c r="D51886">
        <v>30</v>
      </c>
      <c r="E51886">
        <v>47666</v>
      </c>
      <c r="F51886" t="s">
        <v>1556</v>
      </c>
      <c r="G51886" t="s">
        <v>1554</v>
      </c>
      <c r="H51886" t="s">
        <v>18</v>
      </c>
      <c r="I51886">
        <v>4</v>
      </c>
      <c r="J51886">
        <v>1793</v>
      </c>
      <c r="K51886">
        <v>65</v>
      </c>
      <c r="L51886" t="s">
        <v>110</v>
      </c>
      <c r="M51886" s="1">
        <v>43819</v>
      </c>
      <c r="N51886" t="s">
        <v>1672</v>
      </c>
      <c r="O51886" t="s">
        <v>99</v>
      </c>
      <c r="P51886">
        <v>30</v>
      </c>
      <c r="Q51886">
        <v>7172</v>
      </c>
      <c r="R51886">
        <v>5020.3999999999996</v>
      </c>
      <c r="S51886">
        <v>2151.6</v>
      </c>
      <c r="T51886">
        <v>0.18</v>
      </c>
      <c r="U51886">
        <v>4500</v>
      </c>
      <c r="V51886">
        <v>287639</v>
      </c>
    </row>
    <row r="51887" spans="1:22" x14ac:dyDescent="0.25">
      <c r="A51887">
        <v>13230</v>
      </c>
      <c r="B51887" t="s">
        <v>7</v>
      </c>
      <c r="C51887" t="s">
        <v>9</v>
      </c>
      <c r="D51887">
        <v>30</v>
      </c>
      <c r="E51887">
        <v>47667</v>
      </c>
      <c r="F51887" t="s">
        <v>108</v>
      </c>
      <c r="G51887" t="s">
        <v>109</v>
      </c>
      <c r="H51887" t="s">
        <v>16</v>
      </c>
      <c r="I51887">
        <v>1</v>
      </c>
      <c r="J51887">
        <v>15188</v>
      </c>
      <c r="K51887">
        <v>65</v>
      </c>
      <c r="L51887" t="s">
        <v>124</v>
      </c>
      <c r="M51887" s="1">
        <v>43819</v>
      </c>
      <c r="N51887" t="s">
        <v>1672</v>
      </c>
      <c r="O51887" t="s">
        <v>99</v>
      </c>
      <c r="P51887">
        <v>30</v>
      </c>
      <c r="Q51887">
        <v>15188</v>
      </c>
      <c r="R51887">
        <v>10631.6</v>
      </c>
      <c r="S51887">
        <v>0</v>
      </c>
      <c r="T51887">
        <v>0.1</v>
      </c>
      <c r="U51887">
        <v>4500</v>
      </c>
      <c r="V51887">
        <v>287639</v>
      </c>
    </row>
    <row r="51888" spans="1:22" x14ac:dyDescent="0.25">
      <c r="A51888">
        <v>13230</v>
      </c>
      <c r="B51888" t="s">
        <v>7</v>
      </c>
      <c r="C51888" t="s">
        <v>9</v>
      </c>
      <c r="D51888">
        <v>30</v>
      </c>
      <c r="E51888">
        <v>47668</v>
      </c>
      <c r="F51888" t="s">
        <v>1474</v>
      </c>
      <c r="G51888" t="s">
        <v>1475</v>
      </c>
      <c r="H51888" t="s">
        <v>35</v>
      </c>
      <c r="I51888">
        <v>1</v>
      </c>
      <c r="J51888">
        <v>10091</v>
      </c>
      <c r="K51888">
        <v>65</v>
      </c>
      <c r="L51888" t="s">
        <v>115</v>
      </c>
      <c r="M51888" s="1">
        <v>43819</v>
      </c>
      <c r="N51888" t="s">
        <v>1672</v>
      </c>
      <c r="O51888" t="s">
        <v>99</v>
      </c>
      <c r="P51888">
        <v>30</v>
      </c>
      <c r="Q51888">
        <v>10091</v>
      </c>
      <c r="R51888">
        <v>7063.7</v>
      </c>
      <c r="S51888">
        <v>0</v>
      </c>
      <c r="T51888">
        <v>0.05</v>
      </c>
      <c r="U51888">
        <v>4500</v>
      </c>
      <c r="V51888">
        <v>287639</v>
      </c>
    </row>
    <row r="51889" spans="1:22" x14ac:dyDescent="0.25">
      <c r="A51889">
        <v>13230</v>
      </c>
      <c r="B51889" t="s">
        <v>7</v>
      </c>
      <c r="C51889" t="s">
        <v>9</v>
      </c>
      <c r="D51889">
        <v>30</v>
      </c>
      <c r="E51889">
        <v>47669</v>
      </c>
      <c r="F51889" t="s">
        <v>1469</v>
      </c>
      <c r="G51889" t="s">
        <v>1470</v>
      </c>
      <c r="H51889" t="s">
        <v>35</v>
      </c>
      <c r="I51889">
        <v>1</v>
      </c>
      <c r="J51889">
        <v>35574</v>
      </c>
      <c r="K51889">
        <v>65</v>
      </c>
      <c r="L51889" t="s">
        <v>110</v>
      </c>
      <c r="M51889" s="1">
        <v>43819</v>
      </c>
      <c r="N51889" t="s">
        <v>1672</v>
      </c>
      <c r="O51889" t="s">
        <v>99</v>
      </c>
      <c r="P51889">
        <v>30</v>
      </c>
      <c r="Q51889">
        <v>35574</v>
      </c>
      <c r="R51889">
        <v>24901.8</v>
      </c>
      <c r="S51889">
        <v>10672.2</v>
      </c>
      <c r="T51889">
        <v>0.05</v>
      </c>
      <c r="U51889">
        <v>4500</v>
      </c>
      <c r="V51889">
        <v>287639</v>
      </c>
    </row>
    <row r="51890" spans="1:22" x14ac:dyDescent="0.25">
      <c r="A51890">
        <v>13488</v>
      </c>
      <c r="B51890" t="s">
        <v>10</v>
      </c>
      <c r="C51890" t="s">
        <v>9</v>
      </c>
      <c r="D51890">
        <v>22</v>
      </c>
      <c r="E51890">
        <v>47670</v>
      </c>
      <c r="F51890" t="s">
        <v>108</v>
      </c>
      <c r="G51890" t="s">
        <v>109</v>
      </c>
      <c r="H51890" t="s">
        <v>16</v>
      </c>
      <c r="I51890">
        <v>1</v>
      </c>
      <c r="J51890">
        <v>15188</v>
      </c>
      <c r="K51890">
        <v>65</v>
      </c>
      <c r="L51890" t="s">
        <v>124</v>
      </c>
      <c r="M51890" s="1">
        <v>43819</v>
      </c>
      <c r="N51890" t="s">
        <v>1672</v>
      </c>
      <c r="O51890" t="s">
        <v>99</v>
      </c>
      <c r="P51890">
        <v>30</v>
      </c>
      <c r="Q51890">
        <v>15188</v>
      </c>
      <c r="R51890">
        <v>10631.6</v>
      </c>
      <c r="S51890">
        <v>0</v>
      </c>
      <c r="T51890">
        <v>0.1</v>
      </c>
      <c r="U51890">
        <v>4500</v>
      </c>
      <c r="V51890">
        <v>287639</v>
      </c>
    </row>
    <row r="51891" spans="1:22" x14ac:dyDescent="0.25">
      <c r="A51891">
        <v>13488</v>
      </c>
      <c r="B51891" t="s">
        <v>10</v>
      </c>
      <c r="C51891" t="s">
        <v>9</v>
      </c>
      <c r="D51891">
        <v>22</v>
      </c>
      <c r="E51891">
        <v>47671</v>
      </c>
      <c r="F51891" t="s">
        <v>1524</v>
      </c>
      <c r="G51891" t="s">
        <v>1525</v>
      </c>
      <c r="H51891" t="s">
        <v>18</v>
      </c>
      <c r="I51891">
        <v>1</v>
      </c>
      <c r="J51891">
        <v>4239</v>
      </c>
      <c r="K51891">
        <v>65</v>
      </c>
      <c r="L51891" t="s">
        <v>124</v>
      </c>
      <c r="M51891" s="1">
        <v>43819</v>
      </c>
      <c r="N51891" t="s">
        <v>1672</v>
      </c>
      <c r="O51891" t="s">
        <v>99</v>
      </c>
      <c r="P51891">
        <v>30</v>
      </c>
      <c r="Q51891">
        <v>4239</v>
      </c>
      <c r="R51891">
        <v>2967.3</v>
      </c>
      <c r="S51891">
        <v>0</v>
      </c>
      <c r="T51891">
        <v>0.18</v>
      </c>
      <c r="U51891">
        <v>4500</v>
      </c>
      <c r="V51891">
        <v>287639</v>
      </c>
    </row>
    <row r="51892" spans="1:22" x14ac:dyDescent="0.25">
      <c r="A51892">
        <v>13488</v>
      </c>
      <c r="B51892" t="s">
        <v>10</v>
      </c>
      <c r="C51892" t="s">
        <v>9</v>
      </c>
      <c r="D51892">
        <v>22</v>
      </c>
      <c r="E51892">
        <v>47672</v>
      </c>
      <c r="F51892" t="s">
        <v>1294</v>
      </c>
      <c r="G51892" t="s">
        <v>1295</v>
      </c>
      <c r="H51892" t="s">
        <v>16</v>
      </c>
      <c r="I51892">
        <v>1</v>
      </c>
      <c r="J51892">
        <v>15188</v>
      </c>
      <c r="K51892">
        <v>65</v>
      </c>
      <c r="L51892" t="s">
        <v>115</v>
      </c>
      <c r="M51892" s="1">
        <v>43819</v>
      </c>
      <c r="N51892" t="s">
        <v>1672</v>
      </c>
      <c r="O51892" t="s">
        <v>99</v>
      </c>
      <c r="P51892">
        <v>30</v>
      </c>
      <c r="Q51892">
        <v>15188</v>
      </c>
      <c r="R51892">
        <v>10631.6</v>
      </c>
      <c r="S51892">
        <v>0</v>
      </c>
      <c r="T51892">
        <v>0.1</v>
      </c>
      <c r="U51892">
        <v>4500</v>
      </c>
      <c r="V51892">
        <v>287639</v>
      </c>
    </row>
    <row r="51893" spans="1:22" x14ac:dyDescent="0.25">
      <c r="A51893">
        <v>13488</v>
      </c>
      <c r="B51893" t="s">
        <v>10</v>
      </c>
      <c r="C51893" t="s">
        <v>9</v>
      </c>
      <c r="D51893">
        <v>22</v>
      </c>
      <c r="E51893">
        <v>47673</v>
      </c>
      <c r="F51893" t="s">
        <v>135</v>
      </c>
      <c r="G51893" t="s">
        <v>136</v>
      </c>
      <c r="H51893" t="s">
        <v>16</v>
      </c>
      <c r="I51893">
        <v>1</v>
      </c>
      <c r="J51893">
        <v>1213</v>
      </c>
      <c r="K51893">
        <v>65</v>
      </c>
      <c r="L51893" t="s">
        <v>115</v>
      </c>
      <c r="M51893" s="1">
        <v>43819</v>
      </c>
      <c r="N51893" t="s">
        <v>1672</v>
      </c>
      <c r="O51893" t="s">
        <v>99</v>
      </c>
      <c r="P51893">
        <v>30</v>
      </c>
      <c r="Q51893">
        <v>1213</v>
      </c>
      <c r="R51893">
        <v>849.1</v>
      </c>
      <c r="S51893">
        <v>0</v>
      </c>
      <c r="T51893">
        <v>0.1</v>
      </c>
      <c r="U51893">
        <v>4500</v>
      </c>
      <c r="V51893">
        <v>287639</v>
      </c>
    </row>
    <row r="51894" spans="1:22" x14ac:dyDescent="0.25">
      <c r="A51894">
        <v>13488</v>
      </c>
      <c r="B51894" t="s">
        <v>10</v>
      </c>
      <c r="C51894" t="s">
        <v>9</v>
      </c>
      <c r="D51894">
        <v>22</v>
      </c>
      <c r="E51894">
        <v>47674</v>
      </c>
      <c r="F51894" t="s">
        <v>1452</v>
      </c>
      <c r="G51894" t="s">
        <v>1453</v>
      </c>
      <c r="H51894" t="s">
        <v>35</v>
      </c>
      <c r="I51894">
        <v>1</v>
      </c>
      <c r="J51894">
        <v>20284</v>
      </c>
      <c r="K51894">
        <v>65</v>
      </c>
      <c r="L51894" t="s">
        <v>110</v>
      </c>
      <c r="M51894" s="1">
        <v>43819</v>
      </c>
      <c r="N51894" t="s">
        <v>1672</v>
      </c>
      <c r="O51894" t="s">
        <v>99</v>
      </c>
      <c r="P51894">
        <v>30</v>
      </c>
      <c r="Q51894">
        <v>20284</v>
      </c>
      <c r="R51894">
        <v>14198.8</v>
      </c>
      <c r="S51894">
        <v>6085.2</v>
      </c>
      <c r="T51894">
        <v>0.05</v>
      </c>
      <c r="U51894">
        <v>4500</v>
      </c>
      <c r="V51894">
        <v>287639</v>
      </c>
    </row>
    <row r="51895" spans="1:22" x14ac:dyDescent="0.25">
      <c r="A51895">
        <v>13488</v>
      </c>
      <c r="B51895" t="s">
        <v>10</v>
      </c>
      <c r="C51895" t="s">
        <v>9</v>
      </c>
      <c r="D51895">
        <v>22</v>
      </c>
      <c r="E51895">
        <v>47675</v>
      </c>
      <c r="F51895" t="s">
        <v>222</v>
      </c>
      <c r="G51895" t="s">
        <v>223</v>
      </c>
      <c r="H51895" t="s">
        <v>21</v>
      </c>
      <c r="I51895">
        <v>1</v>
      </c>
      <c r="J51895">
        <v>407</v>
      </c>
      <c r="K51895">
        <v>6</v>
      </c>
      <c r="L51895" t="s">
        <v>115</v>
      </c>
      <c r="M51895" s="1">
        <v>43819</v>
      </c>
      <c r="N51895" t="s">
        <v>1672</v>
      </c>
      <c r="O51895" t="s">
        <v>99</v>
      </c>
      <c r="P51895">
        <v>30</v>
      </c>
      <c r="Q51895">
        <v>407</v>
      </c>
      <c r="R51895">
        <v>284.89999999999998</v>
      </c>
      <c r="S51895">
        <v>0</v>
      </c>
      <c r="T51895">
        <v>0.18</v>
      </c>
      <c r="U51895">
        <v>4500</v>
      </c>
      <c r="V51895">
        <v>287639</v>
      </c>
    </row>
    <row r="51896" spans="1:22" x14ac:dyDescent="0.25">
      <c r="A51896">
        <v>13488</v>
      </c>
      <c r="B51896" t="s">
        <v>10</v>
      </c>
      <c r="C51896" t="s">
        <v>9</v>
      </c>
      <c r="D51896">
        <v>22</v>
      </c>
      <c r="E51896">
        <v>47675</v>
      </c>
      <c r="F51896" t="s">
        <v>147</v>
      </c>
      <c r="G51896" t="s">
        <v>148</v>
      </c>
      <c r="H51896" t="s">
        <v>17</v>
      </c>
      <c r="I51896">
        <v>1</v>
      </c>
      <c r="J51896">
        <v>255</v>
      </c>
      <c r="K51896">
        <v>6</v>
      </c>
      <c r="L51896" t="s">
        <v>124</v>
      </c>
      <c r="M51896" s="1">
        <v>43819</v>
      </c>
      <c r="N51896" t="s">
        <v>1672</v>
      </c>
      <c r="O51896" t="s">
        <v>99</v>
      </c>
      <c r="P51896">
        <v>30</v>
      </c>
      <c r="Q51896">
        <v>255</v>
      </c>
      <c r="R51896">
        <v>178.5</v>
      </c>
      <c r="S51896">
        <v>0</v>
      </c>
      <c r="T51896">
        <v>0.1</v>
      </c>
      <c r="U51896">
        <v>4500</v>
      </c>
      <c r="V51896">
        <v>287639</v>
      </c>
    </row>
    <row r="51897" spans="1:22" x14ac:dyDescent="0.25">
      <c r="A51897">
        <v>13488</v>
      </c>
      <c r="B51897" t="s">
        <v>10</v>
      </c>
      <c r="C51897" t="s">
        <v>9</v>
      </c>
      <c r="D51897">
        <v>22</v>
      </c>
      <c r="E51897">
        <v>47676</v>
      </c>
      <c r="F51897" t="s">
        <v>1553</v>
      </c>
      <c r="G51897" t="s">
        <v>1554</v>
      </c>
      <c r="H51897" t="s">
        <v>18</v>
      </c>
      <c r="I51897">
        <v>1</v>
      </c>
      <c r="J51897">
        <v>1793</v>
      </c>
      <c r="K51897">
        <v>65</v>
      </c>
      <c r="L51897" t="s">
        <v>110</v>
      </c>
      <c r="M51897" s="1">
        <v>43819</v>
      </c>
      <c r="N51897" t="s">
        <v>1672</v>
      </c>
      <c r="O51897" t="s">
        <v>99</v>
      </c>
      <c r="P51897">
        <v>30</v>
      </c>
      <c r="Q51897">
        <v>1793</v>
      </c>
      <c r="R51897">
        <v>1255.0999999999999</v>
      </c>
      <c r="S51897">
        <v>537.9</v>
      </c>
      <c r="T51897">
        <v>0.18</v>
      </c>
      <c r="U51897">
        <v>4500</v>
      </c>
      <c r="V51897">
        <v>287639</v>
      </c>
    </row>
    <row r="51898" spans="1:22" x14ac:dyDescent="0.25">
      <c r="A51898">
        <v>13488</v>
      </c>
      <c r="B51898" t="s">
        <v>10</v>
      </c>
      <c r="C51898" t="s">
        <v>9</v>
      </c>
      <c r="D51898">
        <v>22</v>
      </c>
      <c r="E51898">
        <v>47677</v>
      </c>
      <c r="F51898" t="s">
        <v>108</v>
      </c>
      <c r="G51898" t="s">
        <v>109</v>
      </c>
      <c r="H51898" t="s">
        <v>16</v>
      </c>
      <c r="I51898">
        <v>1</v>
      </c>
      <c r="J51898">
        <v>15188</v>
      </c>
      <c r="K51898">
        <v>1999</v>
      </c>
      <c r="L51898" t="s">
        <v>124</v>
      </c>
      <c r="M51898" s="1">
        <v>43819</v>
      </c>
      <c r="N51898" t="s">
        <v>1672</v>
      </c>
      <c r="O51898" t="s">
        <v>99</v>
      </c>
      <c r="P51898">
        <v>30</v>
      </c>
      <c r="Q51898">
        <v>15188</v>
      </c>
      <c r="R51898">
        <v>10631.6</v>
      </c>
      <c r="S51898">
        <v>0</v>
      </c>
      <c r="T51898">
        <v>0.1</v>
      </c>
      <c r="U51898">
        <v>4500</v>
      </c>
      <c r="V51898">
        <v>287639</v>
      </c>
    </row>
    <row r="51899" spans="1:22" x14ac:dyDescent="0.25">
      <c r="A51899">
        <v>13488</v>
      </c>
      <c r="B51899" t="s">
        <v>10</v>
      </c>
      <c r="C51899" t="s">
        <v>9</v>
      </c>
      <c r="D51899">
        <v>22</v>
      </c>
      <c r="E51899">
        <v>47678</v>
      </c>
      <c r="F51899" t="s">
        <v>1474</v>
      </c>
      <c r="G51899" t="s">
        <v>1475</v>
      </c>
      <c r="H51899" t="s">
        <v>35</v>
      </c>
      <c r="I51899">
        <v>1</v>
      </c>
      <c r="J51899">
        <v>10091</v>
      </c>
      <c r="K51899">
        <v>1999</v>
      </c>
      <c r="L51899" t="s">
        <v>124</v>
      </c>
      <c r="M51899" s="1">
        <v>43819</v>
      </c>
      <c r="N51899" t="s">
        <v>1672</v>
      </c>
      <c r="O51899" t="s">
        <v>99</v>
      </c>
      <c r="P51899">
        <v>30</v>
      </c>
      <c r="Q51899">
        <v>10091</v>
      </c>
      <c r="R51899">
        <v>7063.7</v>
      </c>
      <c r="S51899">
        <v>0</v>
      </c>
      <c r="T51899">
        <v>0.05</v>
      </c>
      <c r="U51899">
        <v>4500</v>
      </c>
      <c r="V51899">
        <v>287639</v>
      </c>
    </row>
    <row r="51900" spans="1:22" x14ac:dyDescent="0.25">
      <c r="A51900">
        <v>13488</v>
      </c>
      <c r="B51900" t="s">
        <v>10</v>
      </c>
      <c r="C51900" t="s">
        <v>9</v>
      </c>
      <c r="D51900">
        <v>22</v>
      </c>
      <c r="E51900">
        <v>47679</v>
      </c>
      <c r="F51900" t="s">
        <v>155</v>
      </c>
      <c r="G51900" t="s">
        <v>156</v>
      </c>
      <c r="H51900" t="s">
        <v>16</v>
      </c>
      <c r="I51900">
        <v>1</v>
      </c>
      <c r="J51900">
        <v>1213</v>
      </c>
      <c r="K51900">
        <v>65</v>
      </c>
      <c r="L51900" t="s">
        <v>110</v>
      </c>
      <c r="M51900" s="1">
        <v>43819</v>
      </c>
      <c r="N51900" t="s">
        <v>1672</v>
      </c>
      <c r="O51900" t="s">
        <v>99</v>
      </c>
      <c r="P51900">
        <v>30</v>
      </c>
      <c r="Q51900">
        <v>1213</v>
      </c>
      <c r="R51900">
        <v>849.1</v>
      </c>
      <c r="S51900">
        <v>363.9</v>
      </c>
      <c r="T51900">
        <v>0.1</v>
      </c>
      <c r="U51900">
        <v>4500</v>
      </c>
      <c r="V51900">
        <v>287639</v>
      </c>
    </row>
    <row r="51901" spans="1:22" x14ac:dyDescent="0.25">
      <c r="A51901">
        <v>13488</v>
      </c>
      <c r="B51901" t="s">
        <v>10</v>
      </c>
      <c r="C51901" t="s">
        <v>9</v>
      </c>
      <c r="D51901">
        <v>22</v>
      </c>
      <c r="E51901">
        <v>47680</v>
      </c>
      <c r="F51901" t="s">
        <v>1474</v>
      </c>
      <c r="G51901" t="s">
        <v>1475</v>
      </c>
      <c r="H51901" t="s">
        <v>35</v>
      </c>
      <c r="I51901">
        <v>2</v>
      </c>
      <c r="J51901">
        <v>10091</v>
      </c>
      <c r="K51901">
        <v>1299</v>
      </c>
      <c r="L51901" t="s">
        <v>124</v>
      </c>
      <c r="M51901" s="1">
        <v>43819</v>
      </c>
      <c r="N51901" t="s">
        <v>1672</v>
      </c>
      <c r="O51901" t="s">
        <v>99</v>
      </c>
      <c r="P51901">
        <v>30</v>
      </c>
      <c r="Q51901">
        <v>20182</v>
      </c>
      <c r="R51901">
        <v>14127.4</v>
      </c>
      <c r="S51901">
        <v>0</v>
      </c>
      <c r="T51901">
        <v>0.05</v>
      </c>
      <c r="U51901">
        <v>4500</v>
      </c>
      <c r="V51901">
        <v>287639</v>
      </c>
    </row>
    <row r="51902" spans="1:22" x14ac:dyDescent="0.25">
      <c r="A51902">
        <v>13488</v>
      </c>
      <c r="B51902" t="s">
        <v>10</v>
      </c>
      <c r="C51902" t="s">
        <v>9</v>
      </c>
      <c r="D51902">
        <v>22</v>
      </c>
      <c r="E51902">
        <v>47681</v>
      </c>
      <c r="F51902" t="s">
        <v>1631</v>
      </c>
      <c r="G51902" t="s">
        <v>1597</v>
      </c>
      <c r="H51902" t="s">
        <v>18</v>
      </c>
      <c r="I51902">
        <v>1</v>
      </c>
      <c r="J51902">
        <v>2241</v>
      </c>
      <c r="K51902">
        <v>6</v>
      </c>
      <c r="L51902" t="s">
        <v>124</v>
      </c>
      <c r="M51902" s="1">
        <v>43819</v>
      </c>
      <c r="N51902" t="s">
        <v>1672</v>
      </c>
      <c r="O51902" t="s">
        <v>99</v>
      </c>
      <c r="P51902">
        <v>30</v>
      </c>
      <c r="Q51902">
        <v>2241</v>
      </c>
      <c r="R51902">
        <v>1568.7</v>
      </c>
      <c r="S51902">
        <v>0</v>
      </c>
      <c r="T51902">
        <v>0.18</v>
      </c>
      <c r="U51902">
        <v>4500</v>
      </c>
      <c r="V51902">
        <v>287639</v>
      </c>
    </row>
    <row r="51903" spans="1:22" x14ac:dyDescent="0.25">
      <c r="A51903">
        <v>13488</v>
      </c>
      <c r="B51903" t="s">
        <v>10</v>
      </c>
      <c r="C51903" t="s">
        <v>9</v>
      </c>
      <c r="D51903">
        <v>22</v>
      </c>
      <c r="E51903">
        <v>47683</v>
      </c>
      <c r="F51903" t="s">
        <v>108</v>
      </c>
      <c r="G51903" t="s">
        <v>109</v>
      </c>
      <c r="H51903" t="s">
        <v>16</v>
      </c>
      <c r="I51903">
        <v>1</v>
      </c>
      <c r="J51903">
        <v>15188</v>
      </c>
      <c r="K51903">
        <v>1299</v>
      </c>
      <c r="L51903" t="s">
        <v>115</v>
      </c>
      <c r="M51903" s="1">
        <v>43819</v>
      </c>
      <c r="N51903" t="s">
        <v>1672</v>
      </c>
      <c r="O51903" t="s">
        <v>99</v>
      </c>
      <c r="P51903">
        <v>30</v>
      </c>
      <c r="Q51903">
        <v>15188</v>
      </c>
      <c r="R51903">
        <v>10631.6</v>
      </c>
      <c r="S51903">
        <v>0</v>
      </c>
      <c r="T51903">
        <v>0.1</v>
      </c>
      <c r="U51903">
        <v>4500</v>
      </c>
      <c r="V51903">
        <v>287639</v>
      </c>
    </row>
    <row r="51904" spans="1:22" x14ac:dyDescent="0.25">
      <c r="A51904">
        <v>13488</v>
      </c>
      <c r="B51904" t="s">
        <v>10</v>
      </c>
      <c r="C51904" t="s">
        <v>9</v>
      </c>
      <c r="D51904">
        <v>22</v>
      </c>
      <c r="E51904">
        <v>47686</v>
      </c>
      <c r="F51904" t="s">
        <v>108</v>
      </c>
      <c r="G51904" t="s">
        <v>109</v>
      </c>
      <c r="H51904" t="s">
        <v>16</v>
      </c>
      <c r="I51904">
        <v>1</v>
      </c>
      <c r="J51904">
        <v>15188</v>
      </c>
      <c r="K51904">
        <v>65</v>
      </c>
      <c r="L51904" t="s">
        <v>110</v>
      </c>
      <c r="M51904" s="1">
        <v>43819</v>
      </c>
      <c r="N51904" t="s">
        <v>1672</v>
      </c>
      <c r="O51904" t="s">
        <v>99</v>
      </c>
      <c r="P51904">
        <v>30</v>
      </c>
      <c r="Q51904">
        <v>15188</v>
      </c>
      <c r="R51904">
        <v>10631.6</v>
      </c>
      <c r="S51904">
        <v>4556.3999999999996</v>
      </c>
      <c r="T51904">
        <v>0.1</v>
      </c>
      <c r="U51904">
        <v>4500</v>
      </c>
      <c r="V51904">
        <v>287639</v>
      </c>
    </row>
    <row r="51905" spans="1:22" x14ac:dyDescent="0.25">
      <c r="A51905">
        <v>13488</v>
      </c>
      <c r="B51905" t="s">
        <v>10</v>
      </c>
      <c r="C51905" t="s">
        <v>9</v>
      </c>
      <c r="D51905">
        <v>22</v>
      </c>
      <c r="E51905">
        <v>47687</v>
      </c>
      <c r="F51905" t="s">
        <v>1594</v>
      </c>
      <c r="G51905" t="s">
        <v>1591</v>
      </c>
      <c r="H51905" t="s">
        <v>18</v>
      </c>
      <c r="I51905">
        <v>1</v>
      </c>
      <c r="J51905">
        <v>4892</v>
      </c>
      <c r="K51905">
        <v>65</v>
      </c>
      <c r="L51905" t="s">
        <v>124</v>
      </c>
      <c r="M51905" s="1">
        <v>43819</v>
      </c>
      <c r="N51905" t="s">
        <v>1672</v>
      </c>
      <c r="O51905" t="s">
        <v>99</v>
      </c>
      <c r="P51905">
        <v>30</v>
      </c>
      <c r="Q51905">
        <v>4892</v>
      </c>
      <c r="R51905">
        <v>3424.4</v>
      </c>
      <c r="S51905">
        <v>0</v>
      </c>
      <c r="T51905">
        <v>0.18</v>
      </c>
      <c r="U51905">
        <v>4500</v>
      </c>
      <c r="V51905">
        <v>287639</v>
      </c>
    </row>
    <row r="51906" spans="1:22" x14ac:dyDescent="0.25">
      <c r="A51906">
        <v>13488</v>
      </c>
      <c r="B51906" t="s">
        <v>10</v>
      </c>
      <c r="C51906" t="s">
        <v>9</v>
      </c>
      <c r="D51906">
        <v>22</v>
      </c>
      <c r="E51906">
        <v>47689</v>
      </c>
      <c r="F51906" t="s">
        <v>1627</v>
      </c>
      <c r="G51906" t="s">
        <v>1597</v>
      </c>
      <c r="H51906" t="s">
        <v>18</v>
      </c>
      <c r="I51906">
        <v>1</v>
      </c>
      <c r="J51906">
        <v>1793</v>
      </c>
      <c r="K51906">
        <v>65</v>
      </c>
      <c r="L51906" t="s">
        <v>124</v>
      </c>
      <c r="M51906" s="1">
        <v>43819</v>
      </c>
      <c r="N51906" t="s">
        <v>1672</v>
      </c>
      <c r="O51906" t="s">
        <v>99</v>
      </c>
      <c r="P51906">
        <v>30</v>
      </c>
      <c r="Q51906">
        <v>1793</v>
      </c>
      <c r="R51906">
        <v>1255.0999999999999</v>
      </c>
      <c r="S51906">
        <v>0</v>
      </c>
      <c r="T51906">
        <v>0.18</v>
      </c>
      <c r="U51906">
        <v>4500</v>
      </c>
      <c r="V51906">
        <v>287639</v>
      </c>
    </row>
    <row r="51907" spans="1:22" x14ac:dyDescent="0.25">
      <c r="A51907">
        <v>13488</v>
      </c>
      <c r="B51907" t="s">
        <v>10</v>
      </c>
      <c r="C51907" t="s">
        <v>9</v>
      </c>
      <c r="D51907">
        <v>22</v>
      </c>
      <c r="E51907">
        <v>47689</v>
      </c>
      <c r="F51907" t="s">
        <v>198</v>
      </c>
      <c r="G51907" t="s">
        <v>199</v>
      </c>
      <c r="H51907" t="s">
        <v>24</v>
      </c>
      <c r="I51907">
        <v>2</v>
      </c>
      <c r="J51907">
        <v>57</v>
      </c>
      <c r="K51907">
        <v>65</v>
      </c>
      <c r="L51907" t="s">
        <v>115</v>
      </c>
      <c r="M51907" s="1">
        <v>43819</v>
      </c>
      <c r="N51907" t="s">
        <v>1672</v>
      </c>
      <c r="O51907" t="s">
        <v>99</v>
      </c>
      <c r="P51907">
        <v>30</v>
      </c>
      <c r="Q51907">
        <v>114</v>
      </c>
      <c r="R51907">
        <v>79.8</v>
      </c>
      <c r="S51907">
        <v>0</v>
      </c>
      <c r="T51907">
        <v>0.18</v>
      </c>
      <c r="U51907">
        <v>4500</v>
      </c>
      <c r="V51907">
        <v>287639</v>
      </c>
    </row>
    <row r="51908" spans="1:22" x14ac:dyDescent="0.25">
      <c r="A51908">
        <v>13488</v>
      </c>
      <c r="B51908" t="s">
        <v>10</v>
      </c>
      <c r="C51908" t="s">
        <v>9</v>
      </c>
      <c r="D51908">
        <v>22</v>
      </c>
      <c r="E51908">
        <v>47690</v>
      </c>
      <c r="F51908" t="s">
        <v>1294</v>
      </c>
      <c r="G51908" t="s">
        <v>1295</v>
      </c>
      <c r="H51908" t="s">
        <v>16</v>
      </c>
      <c r="I51908">
        <v>2</v>
      </c>
      <c r="J51908">
        <v>15188</v>
      </c>
      <c r="K51908">
        <v>65</v>
      </c>
      <c r="L51908" t="s">
        <v>110</v>
      </c>
      <c r="M51908" s="1">
        <v>43819</v>
      </c>
      <c r="N51908" t="s">
        <v>1672</v>
      </c>
      <c r="O51908" t="s">
        <v>99</v>
      </c>
      <c r="P51908">
        <v>30</v>
      </c>
      <c r="Q51908">
        <v>30376</v>
      </c>
      <c r="R51908">
        <v>21263.200000000001</v>
      </c>
      <c r="S51908">
        <v>9112.7999999999993</v>
      </c>
      <c r="T51908">
        <v>0.1</v>
      </c>
      <c r="U51908">
        <v>4500</v>
      </c>
      <c r="V51908">
        <v>287639</v>
      </c>
    </row>
    <row r="51909" spans="1:22" x14ac:dyDescent="0.25">
      <c r="A51909">
        <v>13488</v>
      </c>
      <c r="B51909" t="s">
        <v>10</v>
      </c>
      <c r="C51909" t="s">
        <v>9</v>
      </c>
      <c r="D51909">
        <v>22</v>
      </c>
      <c r="E51909">
        <v>47691</v>
      </c>
      <c r="F51909" t="s">
        <v>1469</v>
      </c>
      <c r="G51909" t="s">
        <v>1470</v>
      </c>
      <c r="H51909" t="s">
        <v>35</v>
      </c>
      <c r="I51909">
        <v>1</v>
      </c>
      <c r="J51909">
        <v>35574</v>
      </c>
      <c r="K51909">
        <v>65</v>
      </c>
      <c r="L51909" t="s">
        <v>115</v>
      </c>
      <c r="M51909" s="1">
        <v>43819</v>
      </c>
      <c r="N51909" t="s">
        <v>1672</v>
      </c>
      <c r="O51909" t="s">
        <v>99</v>
      </c>
      <c r="P51909">
        <v>30</v>
      </c>
      <c r="Q51909">
        <v>35574</v>
      </c>
      <c r="R51909">
        <v>24901.8</v>
      </c>
      <c r="S51909">
        <v>0</v>
      </c>
      <c r="T51909">
        <v>0.05</v>
      </c>
      <c r="U51909">
        <v>4500</v>
      </c>
      <c r="V51909">
        <v>287639</v>
      </c>
    </row>
    <row r="51910" spans="1:22" x14ac:dyDescent="0.25">
      <c r="A51910">
        <v>13488</v>
      </c>
      <c r="B51910" t="s">
        <v>10</v>
      </c>
      <c r="C51910" t="s">
        <v>9</v>
      </c>
      <c r="D51910">
        <v>22</v>
      </c>
      <c r="E51910">
        <v>47691</v>
      </c>
      <c r="F51910" t="s">
        <v>1599</v>
      </c>
      <c r="G51910" t="s">
        <v>1600</v>
      </c>
      <c r="H51910" t="s">
        <v>35</v>
      </c>
      <c r="I51910">
        <v>4</v>
      </c>
      <c r="J51910">
        <v>4995</v>
      </c>
      <c r="K51910">
        <v>65</v>
      </c>
      <c r="L51910" t="s">
        <v>124</v>
      </c>
      <c r="M51910" s="1">
        <v>43819</v>
      </c>
      <c r="N51910" t="s">
        <v>1672</v>
      </c>
      <c r="O51910" t="s">
        <v>99</v>
      </c>
      <c r="P51910">
        <v>30</v>
      </c>
      <c r="Q51910">
        <v>19980</v>
      </c>
      <c r="R51910">
        <v>13986</v>
      </c>
      <c r="S51910">
        <v>0</v>
      </c>
      <c r="T51910">
        <v>0.05</v>
      </c>
      <c r="U51910">
        <v>4500</v>
      </c>
      <c r="V51910">
        <v>287639</v>
      </c>
    </row>
    <row r="51911" spans="1:22" x14ac:dyDescent="0.25">
      <c r="A51911">
        <v>13488</v>
      </c>
      <c r="B51911" t="s">
        <v>10</v>
      </c>
      <c r="C51911" t="s">
        <v>9</v>
      </c>
      <c r="D51911">
        <v>22</v>
      </c>
      <c r="E51911">
        <v>47692</v>
      </c>
      <c r="F51911" t="s">
        <v>1294</v>
      </c>
      <c r="G51911" t="s">
        <v>1295</v>
      </c>
      <c r="H51911" t="s">
        <v>16</v>
      </c>
      <c r="I51911">
        <v>1</v>
      </c>
      <c r="J51911">
        <v>15188</v>
      </c>
      <c r="K51911">
        <v>65</v>
      </c>
      <c r="L51911" t="s">
        <v>124</v>
      </c>
      <c r="M51911" s="1">
        <v>43819</v>
      </c>
      <c r="N51911" t="s">
        <v>1672</v>
      </c>
      <c r="O51911" t="s">
        <v>99</v>
      </c>
      <c r="P51911">
        <v>30</v>
      </c>
      <c r="Q51911">
        <v>15188</v>
      </c>
      <c r="R51911">
        <v>10631.6</v>
      </c>
      <c r="S51911">
        <v>0</v>
      </c>
      <c r="T51911">
        <v>0.1</v>
      </c>
      <c r="U51911">
        <v>4500</v>
      </c>
      <c r="V51911">
        <v>287639</v>
      </c>
    </row>
    <row r="51912" spans="1:22" x14ac:dyDescent="0.25">
      <c r="A51912">
        <v>13488</v>
      </c>
      <c r="B51912" t="s">
        <v>10</v>
      </c>
      <c r="C51912" t="s">
        <v>9</v>
      </c>
      <c r="D51912">
        <v>22</v>
      </c>
      <c r="E51912">
        <v>47693</v>
      </c>
      <c r="F51912" t="s">
        <v>1649</v>
      </c>
      <c r="G51912" t="s">
        <v>1643</v>
      </c>
      <c r="H51912" t="s">
        <v>18</v>
      </c>
      <c r="I51912">
        <v>1</v>
      </c>
      <c r="J51912">
        <v>4892</v>
      </c>
      <c r="K51912">
        <v>1299</v>
      </c>
      <c r="L51912" t="s">
        <v>110</v>
      </c>
      <c r="M51912" s="1">
        <v>43819</v>
      </c>
      <c r="N51912" t="s">
        <v>1672</v>
      </c>
      <c r="O51912" t="s">
        <v>99</v>
      </c>
      <c r="P51912">
        <v>30</v>
      </c>
      <c r="Q51912">
        <v>4892</v>
      </c>
      <c r="R51912">
        <v>3424.4</v>
      </c>
      <c r="S51912">
        <v>1467.6</v>
      </c>
      <c r="T51912">
        <v>0.18</v>
      </c>
      <c r="U51912">
        <v>4500</v>
      </c>
      <c r="V51912">
        <v>287639</v>
      </c>
    </row>
    <row r="51913" spans="1:22" x14ac:dyDescent="0.25">
      <c r="A51913">
        <v>13488</v>
      </c>
      <c r="B51913" t="s">
        <v>10</v>
      </c>
      <c r="C51913" t="s">
        <v>9</v>
      </c>
      <c r="D51913">
        <v>22</v>
      </c>
      <c r="E51913">
        <v>47693</v>
      </c>
      <c r="F51913" t="s">
        <v>1534</v>
      </c>
      <c r="G51913" t="s">
        <v>1523</v>
      </c>
      <c r="H51913" t="s">
        <v>18</v>
      </c>
      <c r="I51913">
        <v>1</v>
      </c>
      <c r="J51913">
        <v>4239</v>
      </c>
      <c r="K51913">
        <v>1299</v>
      </c>
      <c r="L51913" t="s">
        <v>110</v>
      </c>
      <c r="M51913" s="1">
        <v>43819</v>
      </c>
      <c r="N51913" t="s">
        <v>1672</v>
      </c>
      <c r="O51913" t="s">
        <v>99</v>
      </c>
      <c r="P51913">
        <v>30</v>
      </c>
      <c r="Q51913">
        <v>4239</v>
      </c>
      <c r="R51913">
        <v>2967.3</v>
      </c>
      <c r="S51913">
        <v>1271.7</v>
      </c>
      <c r="T51913">
        <v>0.18</v>
      </c>
      <c r="U51913">
        <v>4500</v>
      </c>
      <c r="V51913">
        <v>287639</v>
      </c>
    </row>
    <row r="51914" spans="1:22" x14ac:dyDescent="0.25">
      <c r="A51914">
        <v>13488</v>
      </c>
      <c r="B51914" t="s">
        <v>10</v>
      </c>
      <c r="C51914" t="s">
        <v>9</v>
      </c>
      <c r="D51914">
        <v>22</v>
      </c>
      <c r="E51914">
        <v>47694</v>
      </c>
      <c r="F51914" t="s">
        <v>486</v>
      </c>
      <c r="G51914" t="s">
        <v>487</v>
      </c>
      <c r="H51914" t="s">
        <v>24</v>
      </c>
      <c r="I51914">
        <v>2</v>
      </c>
      <c r="J51914">
        <v>305</v>
      </c>
      <c r="K51914">
        <v>6</v>
      </c>
      <c r="L51914" t="s">
        <v>124</v>
      </c>
      <c r="M51914" s="1">
        <v>43819</v>
      </c>
      <c r="N51914" t="s">
        <v>1672</v>
      </c>
      <c r="O51914" t="s">
        <v>99</v>
      </c>
      <c r="P51914">
        <v>30</v>
      </c>
      <c r="Q51914">
        <v>610</v>
      </c>
      <c r="R51914">
        <v>427</v>
      </c>
      <c r="S51914">
        <v>0</v>
      </c>
      <c r="T51914">
        <v>0.18</v>
      </c>
      <c r="U51914">
        <v>4500</v>
      </c>
      <c r="V51914">
        <v>287639</v>
      </c>
    </row>
    <row r="51915" spans="1:22" x14ac:dyDescent="0.25">
      <c r="A51915">
        <v>13488</v>
      </c>
      <c r="B51915" t="s">
        <v>10</v>
      </c>
      <c r="C51915" t="s">
        <v>9</v>
      </c>
      <c r="D51915">
        <v>22</v>
      </c>
      <c r="E51915">
        <v>47695</v>
      </c>
      <c r="F51915" t="s">
        <v>1642</v>
      </c>
      <c r="G51915" t="s">
        <v>1643</v>
      </c>
      <c r="H51915" t="s">
        <v>18</v>
      </c>
      <c r="I51915">
        <v>1</v>
      </c>
      <c r="J51915">
        <v>4892</v>
      </c>
      <c r="K51915">
        <v>65</v>
      </c>
      <c r="L51915" t="s">
        <v>115</v>
      </c>
      <c r="M51915" s="1">
        <v>43819</v>
      </c>
      <c r="N51915" t="s">
        <v>1672</v>
      </c>
      <c r="O51915" t="s">
        <v>99</v>
      </c>
      <c r="P51915">
        <v>30</v>
      </c>
      <c r="Q51915">
        <v>4892</v>
      </c>
      <c r="R51915">
        <v>3424.4</v>
      </c>
      <c r="S51915">
        <v>0</v>
      </c>
      <c r="T51915">
        <v>0.18</v>
      </c>
      <c r="U51915">
        <v>4500</v>
      </c>
      <c r="V51915">
        <v>287639</v>
      </c>
    </row>
    <row r="51916" spans="1:22" x14ac:dyDescent="0.25">
      <c r="A51916">
        <v>13488</v>
      </c>
      <c r="B51916" t="s">
        <v>10</v>
      </c>
      <c r="C51916" t="s">
        <v>9</v>
      </c>
      <c r="D51916">
        <v>22</v>
      </c>
      <c r="E51916">
        <v>47695</v>
      </c>
      <c r="F51916" t="s">
        <v>1644</v>
      </c>
      <c r="G51916" t="s">
        <v>1643</v>
      </c>
      <c r="H51916" t="s">
        <v>18</v>
      </c>
      <c r="I51916">
        <v>1</v>
      </c>
      <c r="J51916">
        <v>4892</v>
      </c>
      <c r="K51916">
        <v>65</v>
      </c>
      <c r="L51916" t="s">
        <v>124</v>
      </c>
      <c r="M51916" s="1">
        <v>43819</v>
      </c>
      <c r="N51916" t="s">
        <v>1672</v>
      </c>
      <c r="O51916" t="s">
        <v>99</v>
      </c>
      <c r="P51916">
        <v>30</v>
      </c>
      <c r="Q51916">
        <v>4892</v>
      </c>
      <c r="R51916">
        <v>3424.4</v>
      </c>
      <c r="S51916">
        <v>0</v>
      </c>
      <c r="T51916">
        <v>0.18</v>
      </c>
      <c r="U51916">
        <v>4500</v>
      </c>
      <c r="V51916">
        <v>287639</v>
      </c>
    </row>
    <row r="51917" spans="1:22" x14ac:dyDescent="0.25">
      <c r="A51917">
        <v>13488</v>
      </c>
      <c r="B51917" t="s">
        <v>10</v>
      </c>
      <c r="C51917" t="s">
        <v>9</v>
      </c>
      <c r="D51917">
        <v>22</v>
      </c>
      <c r="E51917">
        <v>47696</v>
      </c>
      <c r="F51917" t="s">
        <v>135</v>
      </c>
      <c r="G51917" t="s">
        <v>136</v>
      </c>
      <c r="H51917" t="s">
        <v>16</v>
      </c>
      <c r="I51917">
        <v>1</v>
      </c>
      <c r="J51917">
        <v>1213</v>
      </c>
      <c r="K51917">
        <v>1299</v>
      </c>
      <c r="L51917" t="s">
        <v>110</v>
      </c>
      <c r="M51917" s="1">
        <v>43819</v>
      </c>
      <c r="N51917" t="s">
        <v>1672</v>
      </c>
      <c r="O51917" t="s">
        <v>99</v>
      </c>
      <c r="P51917">
        <v>30</v>
      </c>
      <c r="Q51917">
        <v>1213</v>
      </c>
      <c r="R51917">
        <v>849.1</v>
      </c>
      <c r="S51917">
        <v>363.9</v>
      </c>
      <c r="T51917">
        <v>0.1</v>
      </c>
      <c r="U51917">
        <v>4500</v>
      </c>
      <c r="V51917">
        <v>287639</v>
      </c>
    </row>
    <row r="51918" spans="1:22" x14ac:dyDescent="0.25">
      <c r="A51918">
        <v>13488</v>
      </c>
      <c r="B51918" t="s">
        <v>10</v>
      </c>
      <c r="C51918" t="s">
        <v>9</v>
      </c>
      <c r="D51918">
        <v>22</v>
      </c>
      <c r="E51918">
        <v>47697</v>
      </c>
      <c r="F51918" t="s">
        <v>1292</v>
      </c>
      <c r="G51918" t="s">
        <v>1293</v>
      </c>
      <c r="H51918" t="s">
        <v>16</v>
      </c>
      <c r="I51918">
        <v>1</v>
      </c>
      <c r="J51918">
        <v>15188</v>
      </c>
      <c r="K51918">
        <v>65</v>
      </c>
      <c r="L51918" t="s">
        <v>124</v>
      </c>
      <c r="M51918" s="1">
        <v>43819</v>
      </c>
      <c r="N51918" t="s">
        <v>1672</v>
      </c>
      <c r="O51918" t="s">
        <v>99</v>
      </c>
      <c r="P51918">
        <v>30</v>
      </c>
      <c r="Q51918">
        <v>15188</v>
      </c>
      <c r="R51918">
        <v>10631.6</v>
      </c>
      <c r="S51918">
        <v>0</v>
      </c>
      <c r="T51918">
        <v>0.1</v>
      </c>
      <c r="U51918">
        <v>4500</v>
      </c>
      <c r="V51918">
        <v>287639</v>
      </c>
    </row>
    <row r="51919" spans="1:22" x14ac:dyDescent="0.25">
      <c r="A51919">
        <v>13488</v>
      </c>
      <c r="B51919" t="s">
        <v>10</v>
      </c>
      <c r="C51919" t="s">
        <v>9</v>
      </c>
      <c r="D51919">
        <v>22</v>
      </c>
      <c r="E51919">
        <v>47697</v>
      </c>
      <c r="F51919" t="s">
        <v>1294</v>
      </c>
      <c r="G51919" t="s">
        <v>1295</v>
      </c>
      <c r="H51919" t="s">
        <v>16</v>
      </c>
      <c r="I51919">
        <v>1</v>
      </c>
      <c r="J51919">
        <v>15188</v>
      </c>
      <c r="K51919">
        <v>65</v>
      </c>
      <c r="L51919" t="s">
        <v>115</v>
      </c>
      <c r="M51919" s="1">
        <v>43819</v>
      </c>
      <c r="N51919" t="s">
        <v>1672</v>
      </c>
      <c r="O51919" t="s">
        <v>99</v>
      </c>
      <c r="P51919">
        <v>30</v>
      </c>
      <c r="Q51919">
        <v>15188</v>
      </c>
      <c r="R51919">
        <v>10631.6</v>
      </c>
      <c r="S51919">
        <v>0</v>
      </c>
      <c r="T51919">
        <v>0.1</v>
      </c>
      <c r="U51919">
        <v>4500</v>
      </c>
      <c r="V51919">
        <v>287639</v>
      </c>
    </row>
    <row r="51920" spans="1:22" x14ac:dyDescent="0.25">
      <c r="A51920">
        <v>13488</v>
      </c>
      <c r="B51920" t="s">
        <v>10</v>
      </c>
      <c r="C51920" t="s">
        <v>9</v>
      </c>
      <c r="D51920">
        <v>22</v>
      </c>
      <c r="E51920">
        <v>47697</v>
      </c>
      <c r="F51920" t="s">
        <v>1474</v>
      </c>
      <c r="G51920" t="s">
        <v>1475</v>
      </c>
      <c r="H51920" t="s">
        <v>35</v>
      </c>
      <c r="I51920">
        <v>2</v>
      </c>
      <c r="J51920">
        <v>10091</v>
      </c>
      <c r="K51920">
        <v>65</v>
      </c>
      <c r="L51920" t="s">
        <v>124</v>
      </c>
      <c r="M51920" s="1">
        <v>43819</v>
      </c>
      <c r="N51920" t="s">
        <v>1672</v>
      </c>
      <c r="O51920" t="s">
        <v>99</v>
      </c>
      <c r="P51920">
        <v>30</v>
      </c>
      <c r="Q51920">
        <v>20182</v>
      </c>
      <c r="R51920">
        <v>14127.4</v>
      </c>
      <c r="S51920">
        <v>0</v>
      </c>
      <c r="T51920">
        <v>0.05</v>
      </c>
      <c r="U51920">
        <v>4500</v>
      </c>
      <c r="V51920">
        <v>287639</v>
      </c>
    </row>
    <row r="51921" spans="1:22" x14ac:dyDescent="0.25">
      <c r="A51921">
        <v>13488</v>
      </c>
      <c r="B51921" t="s">
        <v>10</v>
      </c>
      <c r="C51921" t="s">
        <v>9</v>
      </c>
      <c r="D51921">
        <v>22</v>
      </c>
      <c r="E51921">
        <v>47698</v>
      </c>
      <c r="F51921" t="s">
        <v>155</v>
      </c>
      <c r="G51921" t="s">
        <v>156</v>
      </c>
      <c r="H51921" t="s">
        <v>16</v>
      </c>
      <c r="I51921">
        <v>1</v>
      </c>
      <c r="J51921">
        <v>1213</v>
      </c>
      <c r="K51921">
        <v>1999</v>
      </c>
      <c r="L51921" t="s">
        <v>110</v>
      </c>
      <c r="M51921" s="1">
        <v>43819</v>
      </c>
      <c r="N51921" t="s">
        <v>1672</v>
      </c>
      <c r="O51921" t="s">
        <v>99</v>
      </c>
      <c r="P51921">
        <v>30</v>
      </c>
      <c r="Q51921">
        <v>1213</v>
      </c>
      <c r="R51921">
        <v>849.1</v>
      </c>
      <c r="S51921">
        <v>363.9</v>
      </c>
      <c r="T51921">
        <v>0.1</v>
      </c>
      <c r="U51921">
        <v>4500</v>
      </c>
      <c r="V51921">
        <v>287639</v>
      </c>
    </row>
    <row r="51922" spans="1:22" x14ac:dyDescent="0.25">
      <c r="A51922">
        <v>17457</v>
      </c>
      <c r="B51922" t="s">
        <v>10</v>
      </c>
      <c r="C51922" t="s">
        <v>8</v>
      </c>
      <c r="D51922">
        <v>47</v>
      </c>
      <c r="E51922">
        <v>47699</v>
      </c>
      <c r="F51922" t="s">
        <v>200</v>
      </c>
      <c r="G51922" t="s">
        <v>201</v>
      </c>
      <c r="H51922" t="s">
        <v>16</v>
      </c>
      <c r="I51922">
        <v>3</v>
      </c>
      <c r="J51922">
        <v>8052</v>
      </c>
      <c r="K51922">
        <v>65</v>
      </c>
      <c r="L51922" t="s">
        <v>110</v>
      </c>
      <c r="M51922" s="1">
        <v>43819</v>
      </c>
      <c r="N51922" t="s">
        <v>1672</v>
      </c>
      <c r="O51922" t="s">
        <v>99</v>
      </c>
      <c r="P51922">
        <v>30</v>
      </c>
      <c r="Q51922">
        <v>24156</v>
      </c>
      <c r="R51922">
        <v>16909.2</v>
      </c>
      <c r="S51922">
        <v>7246.8</v>
      </c>
      <c r="T51922">
        <v>0.1</v>
      </c>
      <c r="U51922">
        <v>4500</v>
      </c>
      <c r="V51922">
        <v>287639</v>
      </c>
    </row>
    <row r="51923" spans="1:22" x14ac:dyDescent="0.25">
      <c r="A51923">
        <v>17457</v>
      </c>
      <c r="B51923" t="s">
        <v>10</v>
      </c>
      <c r="C51923" t="s">
        <v>8</v>
      </c>
      <c r="D51923">
        <v>47</v>
      </c>
      <c r="E51923">
        <v>47700</v>
      </c>
      <c r="F51923" t="s">
        <v>1598</v>
      </c>
      <c r="G51923" t="s">
        <v>1591</v>
      </c>
      <c r="H51923" t="s">
        <v>18</v>
      </c>
      <c r="I51923">
        <v>1</v>
      </c>
      <c r="J51923">
        <v>6115</v>
      </c>
      <c r="K51923">
        <v>6</v>
      </c>
      <c r="L51923" t="s">
        <v>110</v>
      </c>
      <c r="M51923" s="1">
        <v>43819</v>
      </c>
      <c r="N51923" t="s">
        <v>1672</v>
      </c>
      <c r="O51923" t="s">
        <v>99</v>
      </c>
      <c r="P51923">
        <v>30</v>
      </c>
      <c r="Q51923">
        <v>6115</v>
      </c>
      <c r="R51923">
        <v>4280.5</v>
      </c>
      <c r="S51923">
        <v>1834.5</v>
      </c>
      <c r="T51923">
        <v>0.18</v>
      </c>
      <c r="U51923">
        <v>4500</v>
      </c>
      <c r="V51923">
        <v>287639</v>
      </c>
    </row>
    <row r="51924" spans="1:22" x14ac:dyDescent="0.25">
      <c r="A51924">
        <v>17457</v>
      </c>
      <c r="B51924" t="s">
        <v>10</v>
      </c>
      <c r="C51924" t="s">
        <v>8</v>
      </c>
      <c r="D51924">
        <v>47</v>
      </c>
      <c r="E51924">
        <v>47700</v>
      </c>
      <c r="F51924" t="s">
        <v>1594</v>
      </c>
      <c r="G51924" t="s">
        <v>1591</v>
      </c>
      <c r="H51924" t="s">
        <v>18</v>
      </c>
      <c r="I51924">
        <v>1</v>
      </c>
      <c r="J51924">
        <v>6115</v>
      </c>
      <c r="K51924">
        <v>6</v>
      </c>
      <c r="L51924" t="s">
        <v>110</v>
      </c>
      <c r="M51924" s="1">
        <v>43819</v>
      </c>
      <c r="N51924" t="s">
        <v>1672</v>
      </c>
      <c r="O51924" t="s">
        <v>99</v>
      </c>
      <c r="P51924">
        <v>30</v>
      </c>
      <c r="Q51924">
        <v>6115</v>
      </c>
      <c r="R51924">
        <v>4280.5</v>
      </c>
      <c r="S51924">
        <v>1834.5</v>
      </c>
      <c r="T51924">
        <v>0.18</v>
      </c>
      <c r="U51924">
        <v>4500</v>
      </c>
      <c r="V51924">
        <v>287639</v>
      </c>
    </row>
    <row r="51925" spans="1:22" x14ac:dyDescent="0.25">
      <c r="A51925">
        <v>17457</v>
      </c>
      <c r="B51925" t="s">
        <v>10</v>
      </c>
      <c r="C51925" t="s">
        <v>8</v>
      </c>
      <c r="D51925">
        <v>47</v>
      </c>
      <c r="E51925">
        <v>47700</v>
      </c>
      <c r="F51925" t="s">
        <v>1595</v>
      </c>
      <c r="G51925" t="s">
        <v>1591</v>
      </c>
      <c r="H51925" t="s">
        <v>18</v>
      </c>
      <c r="I51925">
        <v>1</v>
      </c>
      <c r="J51925">
        <v>6115</v>
      </c>
      <c r="K51925">
        <v>6</v>
      </c>
      <c r="L51925" t="s">
        <v>124</v>
      </c>
      <c r="M51925" s="1">
        <v>43819</v>
      </c>
      <c r="N51925" t="s">
        <v>1672</v>
      </c>
      <c r="O51925" t="s">
        <v>99</v>
      </c>
      <c r="P51925">
        <v>30</v>
      </c>
      <c r="Q51925">
        <v>6115</v>
      </c>
      <c r="R51925">
        <v>4280.5</v>
      </c>
      <c r="S51925">
        <v>0</v>
      </c>
      <c r="T51925">
        <v>0.18</v>
      </c>
      <c r="U51925">
        <v>4500</v>
      </c>
      <c r="V51925">
        <v>287639</v>
      </c>
    </row>
    <row r="51926" spans="1:22" x14ac:dyDescent="0.25">
      <c r="A51926">
        <v>13694</v>
      </c>
      <c r="B51926" t="s">
        <v>10</v>
      </c>
      <c r="C51926" t="s">
        <v>9</v>
      </c>
      <c r="D51926">
        <v>44</v>
      </c>
      <c r="E51926">
        <v>47700</v>
      </c>
      <c r="F51926" t="s">
        <v>1644</v>
      </c>
      <c r="G51926" t="s">
        <v>1643</v>
      </c>
      <c r="H51926" t="s">
        <v>18</v>
      </c>
      <c r="I51926">
        <v>1</v>
      </c>
      <c r="J51926">
        <v>6115</v>
      </c>
      <c r="K51926">
        <v>6</v>
      </c>
      <c r="L51926" t="s">
        <v>124</v>
      </c>
      <c r="M51926" s="1">
        <v>43819</v>
      </c>
      <c r="N51926" t="s">
        <v>1672</v>
      </c>
      <c r="O51926" t="s">
        <v>99</v>
      </c>
      <c r="P51926">
        <v>30</v>
      </c>
      <c r="Q51926">
        <v>6115</v>
      </c>
      <c r="R51926">
        <v>4280.5</v>
      </c>
      <c r="S51926">
        <v>0</v>
      </c>
      <c r="T51926">
        <v>0.18</v>
      </c>
      <c r="U51926">
        <v>4500</v>
      </c>
      <c r="V51926">
        <v>287639</v>
      </c>
    </row>
    <row r="51927" spans="1:22" x14ac:dyDescent="0.25">
      <c r="A51927">
        <v>13694</v>
      </c>
      <c r="B51927" t="s">
        <v>10</v>
      </c>
      <c r="C51927" t="s">
        <v>9</v>
      </c>
      <c r="D51927">
        <v>44</v>
      </c>
      <c r="E51927">
        <v>47700</v>
      </c>
      <c r="F51927" t="s">
        <v>1646</v>
      </c>
      <c r="G51927" t="s">
        <v>1643</v>
      </c>
      <c r="H51927" t="s">
        <v>18</v>
      </c>
      <c r="I51927">
        <v>1</v>
      </c>
      <c r="J51927">
        <v>6115</v>
      </c>
      <c r="K51927">
        <v>6</v>
      </c>
      <c r="L51927" t="s">
        <v>124</v>
      </c>
      <c r="M51927" s="1">
        <v>43819</v>
      </c>
      <c r="N51927" t="s">
        <v>1672</v>
      </c>
      <c r="O51927" t="s">
        <v>99</v>
      </c>
      <c r="P51927">
        <v>30</v>
      </c>
      <c r="Q51927">
        <v>6115</v>
      </c>
      <c r="R51927">
        <v>4280.5</v>
      </c>
      <c r="S51927">
        <v>0</v>
      </c>
      <c r="T51927">
        <v>0.18</v>
      </c>
      <c r="U51927">
        <v>4500</v>
      </c>
      <c r="V51927">
        <v>287639</v>
      </c>
    </row>
    <row r="51928" spans="1:22" x14ac:dyDescent="0.25">
      <c r="A51928">
        <v>13694</v>
      </c>
      <c r="B51928" t="s">
        <v>10</v>
      </c>
      <c r="C51928" t="s">
        <v>9</v>
      </c>
      <c r="D51928">
        <v>44</v>
      </c>
      <c r="E51928">
        <v>47701</v>
      </c>
      <c r="F51928" t="s">
        <v>1535</v>
      </c>
      <c r="G51928" t="s">
        <v>1515</v>
      </c>
      <c r="H51928" t="s">
        <v>18</v>
      </c>
      <c r="I51928">
        <v>1</v>
      </c>
      <c r="J51928">
        <v>1793</v>
      </c>
      <c r="K51928">
        <v>65</v>
      </c>
      <c r="L51928" t="s">
        <v>110</v>
      </c>
      <c r="M51928" s="1">
        <v>43819</v>
      </c>
      <c r="N51928" t="s">
        <v>1672</v>
      </c>
      <c r="O51928" t="s">
        <v>99</v>
      </c>
      <c r="P51928">
        <v>30</v>
      </c>
      <c r="Q51928">
        <v>1793</v>
      </c>
      <c r="R51928">
        <v>1255.0999999999999</v>
      </c>
      <c r="S51928">
        <v>537.9</v>
      </c>
      <c r="T51928">
        <v>0.18</v>
      </c>
      <c r="U51928">
        <v>4500</v>
      </c>
      <c r="V51928">
        <v>287639</v>
      </c>
    </row>
    <row r="51929" spans="1:22" x14ac:dyDescent="0.25">
      <c r="A51929">
        <v>13694</v>
      </c>
      <c r="B51929" t="s">
        <v>10</v>
      </c>
      <c r="C51929" t="s">
        <v>9</v>
      </c>
      <c r="D51929">
        <v>44</v>
      </c>
      <c r="E51929">
        <v>47701</v>
      </c>
      <c r="F51929" t="s">
        <v>1519</v>
      </c>
      <c r="G51929" t="s">
        <v>1515</v>
      </c>
      <c r="H51929" t="s">
        <v>18</v>
      </c>
      <c r="I51929">
        <v>1</v>
      </c>
      <c r="J51929">
        <v>1793</v>
      </c>
      <c r="K51929">
        <v>65</v>
      </c>
      <c r="L51929" t="s">
        <v>110</v>
      </c>
      <c r="M51929" s="1">
        <v>43819</v>
      </c>
      <c r="N51929" t="s">
        <v>1672</v>
      </c>
      <c r="O51929" t="s">
        <v>99</v>
      </c>
      <c r="P51929">
        <v>30</v>
      </c>
      <c r="Q51929">
        <v>1793</v>
      </c>
      <c r="R51929">
        <v>1255.0999999999999</v>
      </c>
      <c r="S51929">
        <v>537.9</v>
      </c>
      <c r="T51929">
        <v>0.18</v>
      </c>
      <c r="U51929">
        <v>4500</v>
      </c>
      <c r="V51929">
        <v>287639</v>
      </c>
    </row>
    <row r="51930" spans="1:22" x14ac:dyDescent="0.25">
      <c r="A51930">
        <v>13694</v>
      </c>
      <c r="B51930" t="s">
        <v>10</v>
      </c>
      <c r="C51930" t="s">
        <v>9</v>
      </c>
      <c r="D51930">
        <v>44</v>
      </c>
      <c r="E51930">
        <v>47702</v>
      </c>
      <c r="F51930" t="s">
        <v>1469</v>
      </c>
      <c r="G51930" t="s">
        <v>1470</v>
      </c>
      <c r="H51930" t="s">
        <v>35</v>
      </c>
      <c r="I51930">
        <v>1</v>
      </c>
      <c r="J51930">
        <v>35574</v>
      </c>
      <c r="K51930">
        <v>65</v>
      </c>
      <c r="L51930" t="s">
        <v>124</v>
      </c>
      <c r="M51930" s="1">
        <v>43819</v>
      </c>
      <c r="N51930" t="s">
        <v>1672</v>
      </c>
      <c r="O51930" t="s">
        <v>99</v>
      </c>
      <c r="P51930">
        <v>30</v>
      </c>
      <c r="Q51930">
        <v>35574</v>
      </c>
      <c r="R51930">
        <v>24901.8</v>
      </c>
      <c r="S51930">
        <v>0</v>
      </c>
      <c r="T51930">
        <v>0.05</v>
      </c>
      <c r="U51930">
        <v>4500</v>
      </c>
      <c r="V51930">
        <v>287639</v>
      </c>
    </row>
    <row r="51931" spans="1:22" x14ac:dyDescent="0.25">
      <c r="A51931">
        <v>13694</v>
      </c>
      <c r="B51931" t="s">
        <v>10</v>
      </c>
      <c r="C51931" t="s">
        <v>9</v>
      </c>
      <c r="D51931">
        <v>44</v>
      </c>
      <c r="E51931">
        <v>47703</v>
      </c>
      <c r="F51931" t="s">
        <v>135</v>
      </c>
      <c r="G51931" t="s">
        <v>136</v>
      </c>
      <c r="H51931" t="s">
        <v>16</v>
      </c>
      <c r="I51931">
        <v>1</v>
      </c>
      <c r="J51931">
        <v>1213</v>
      </c>
      <c r="K51931">
        <v>65</v>
      </c>
      <c r="L51931" t="s">
        <v>110</v>
      </c>
      <c r="M51931" s="1">
        <v>43819</v>
      </c>
      <c r="N51931" t="s">
        <v>1672</v>
      </c>
      <c r="O51931" t="s">
        <v>99</v>
      </c>
      <c r="P51931">
        <v>30</v>
      </c>
      <c r="Q51931">
        <v>1213</v>
      </c>
      <c r="R51931">
        <v>849.1</v>
      </c>
      <c r="S51931">
        <v>363.9</v>
      </c>
      <c r="T51931">
        <v>0.1</v>
      </c>
      <c r="U51931">
        <v>4500</v>
      </c>
      <c r="V51931">
        <v>287639</v>
      </c>
    </row>
    <row r="51932" spans="1:22" x14ac:dyDescent="0.25">
      <c r="A51932">
        <v>13694</v>
      </c>
      <c r="B51932" t="s">
        <v>10</v>
      </c>
      <c r="C51932" t="s">
        <v>9</v>
      </c>
      <c r="D51932">
        <v>44</v>
      </c>
      <c r="E51932">
        <v>47704</v>
      </c>
      <c r="F51932" t="s">
        <v>155</v>
      </c>
      <c r="G51932" t="s">
        <v>156</v>
      </c>
      <c r="H51932" t="s">
        <v>16</v>
      </c>
      <c r="I51932">
        <v>1</v>
      </c>
      <c r="J51932">
        <v>1213</v>
      </c>
      <c r="K51932">
        <v>65</v>
      </c>
      <c r="L51932" t="s">
        <v>115</v>
      </c>
      <c r="M51932" s="1">
        <v>43819</v>
      </c>
      <c r="N51932" t="s">
        <v>1672</v>
      </c>
      <c r="O51932" t="s">
        <v>99</v>
      </c>
      <c r="P51932">
        <v>30</v>
      </c>
      <c r="Q51932">
        <v>1213</v>
      </c>
      <c r="R51932">
        <v>849.1</v>
      </c>
      <c r="S51932">
        <v>0</v>
      </c>
      <c r="T51932">
        <v>0.1</v>
      </c>
      <c r="U51932">
        <v>4500</v>
      </c>
      <c r="V51932">
        <v>287639</v>
      </c>
    </row>
    <row r="51933" spans="1:22" x14ac:dyDescent="0.25">
      <c r="A51933">
        <v>13694</v>
      </c>
      <c r="B51933" t="s">
        <v>10</v>
      </c>
      <c r="C51933" t="s">
        <v>9</v>
      </c>
      <c r="D51933">
        <v>44</v>
      </c>
      <c r="E51933">
        <v>47704</v>
      </c>
      <c r="F51933" t="s">
        <v>108</v>
      </c>
      <c r="G51933" t="s">
        <v>109</v>
      </c>
      <c r="H51933" t="s">
        <v>16</v>
      </c>
      <c r="I51933">
        <v>1</v>
      </c>
      <c r="J51933">
        <v>15188</v>
      </c>
      <c r="K51933">
        <v>65</v>
      </c>
      <c r="L51933" t="s">
        <v>110</v>
      </c>
      <c r="M51933" s="1">
        <v>43819</v>
      </c>
      <c r="N51933" t="s">
        <v>1672</v>
      </c>
      <c r="O51933" t="s">
        <v>99</v>
      </c>
      <c r="P51933">
        <v>30</v>
      </c>
      <c r="Q51933">
        <v>15188</v>
      </c>
      <c r="R51933">
        <v>10631.6</v>
      </c>
      <c r="S51933">
        <v>4556.3999999999996</v>
      </c>
      <c r="T51933">
        <v>0.1</v>
      </c>
      <c r="U51933">
        <v>4500</v>
      </c>
      <c r="V51933">
        <v>287639</v>
      </c>
    </row>
    <row r="51934" spans="1:22" x14ac:dyDescent="0.25">
      <c r="A51934">
        <v>17334</v>
      </c>
      <c r="B51934" t="s">
        <v>10</v>
      </c>
      <c r="C51934" t="s">
        <v>13</v>
      </c>
      <c r="D51934">
        <v>8</v>
      </c>
      <c r="E51934">
        <v>47704</v>
      </c>
      <c r="F51934" t="s">
        <v>135</v>
      </c>
      <c r="G51934" t="s">
        <v>136</v>
      </c>
      <c r="H51934" t="s">
        <v>16</v>
      </c>
      <c r="I51934">
        <v>1</v>
      </c>
      <c r="J51934">
        <v>1213</v>
      </c>
      <c r="K51934">
        <v>65</v>
      </c>
      <c r="L51934" t="s">
        <v>110</v>
      </c>
      <c r="M51934" s="1">
        <v>43819</v>
      </c>
      <c r="N51934" t="s">
        <v>1672</v>
      </c>
      <c r="O51934" t="s">
        <v>99</v>
      </c>
      <c r="P51934">
        <v>30</v>
      </c>
      <c r="Q51934">
        <v>1213</v>
      </c>
      <c r="R51934">
        <v>849.1</v>
      </c>
      <c r="S51934">
        <v>363.9</v>
      </c>
      <c r="T51934">
        <v>0.1</v>
      </c>
      <c r="U51934">
        <v>4500</v>
      </c>
      <c r="V51934">
        <v>287639</v>
      </c>
    </row>
    <row r="51935" spans="1:22" x14ac:dyDescent="0.25">
      <c r="A51935">
        <v>17334</v>
      </c>
      <c r="B51935" t="s">
        <v>10</v>
      </c>
      <c r="C51935" t="s">
        <v>13</v>
      </c>
      <c r="D51935">
        <v>8</v>
      </c>
      <c r="E51935">
        <v>47706</v>
      </c>
      <c r="F51935" t="s">
        <v>1294</v>
      </c>
      <c r="G51935" t="s">
        <v>1295</v>
      </c>
      <c r="H51935" t="s">
        <v>16</v>
      </c>
      <c r="I51935">
        <v>1</v>
      </c>
      <c r="J51935">
        <v>15188</v>
      </c>
      <c r="K51935">
        <v>65</v>
      </c>
      <c r="L51935" t="s">
        <v>124</v>
      </c>
      <c r="M51935" s="1">
        <v>43819</v>
      </c>
      <c r="N51935" t="s">
        <v>1672</v>
      </c>
      <c r="O51935" t="s">
        <v>99</v>
      </c>
      <c r="P51935">
        <v>30</v>
      </c>
      <c r="Q51935">
        <v>15188</v>
      </c>
      <c r="R51935">
        <v>10631.6</v>
      </c>
      <c r="S51935">
        <v>0</v>
      </c>
      <c r="T51935">
        <v>0.1</v>
      </c>
      <c r="U51935">
        <v>4500</v>
      </c>
      <c r="V51935">
        <v>287639</v>
      </c>
    </row>
    <row r="51936" spans="1:22" x14ac:dyDescent="0.25">
      <c r="A51936">
        <v>17334</v>
      </c>
      <c r="B51936" t="s">
        <v>10</v>
      </c>
      <c r="C51936" t="s">
        <v>13</v>
      </c>
      <c r="D51936">
        <v>8</v>
      </c>
      <c r="E51936">
        <v>47707</v>
      </c>
      <c r="F51936" t="s">
        <v>1452</v>
      </c>
      <c r="G51936" t="s">
        <v>1453</v>
      </c>
      <c r="H51936" t="s">
        <v>35</v>
      </c>
      <c r="I51936">
        <v>1</v>
      </c>
      <c r="J51936">
        <v>20284</v>
      </c>
      <c r="K51936">
        <v>65</v>
      </c>
      <c r="L51936" t="s">
        <v>124</v>
      </c>
      <c r="M51936" s="1">
        <v>43819</v>
      </c>
      <c r="N51936" t="s">
        <v>1672</v>
      </c>
      <c r="O51936" t="s">
        <v>99</v>
      </c>
      <c r="P51936">
        <v>30</v>
      </c>
      <c r="Q51936">
        <v>20284</v>
      </c>
      <c r="R51936">
        <v>14198.8</v>
      </c>
      <c r="S51936">
        <v>0</v>
      </c>
      <c r="T51936">
        <v>0.05</v>
      </c>
      <c r="U51936">
        <v>4500</v>
      </c>
      <c r="V51936">
        <v>287639</v>
      </c>
    </row>
    <row r="51937" spans="1:22" x14ac:dyDescent="0.25">
      <c r="A51937">
        <v>17334</v>
      </c>
      <c r="B51937" t="s">
        <v>10</v>
      </c>
      <c r="C51937" t="s">
        <v>13</v>
      </c>
      <c r="D51937">
        <v>8</v>
      </c>
      <c r="E51937">
        <v>47708</v>
      </c>
      <c r="F51937" t="s">
        <v>135</v>
      </c>
      <c r="G51937" t="s">
        <v>136</v>
      </c>
      <c r="H51937" t="s">
        <v>16</v>
      </c>
      <c r="I51937">
        <v>2</v>
      </c>
      <c r="J51937">
        <v>1213</v>
      </c>
      <c r="K51937">
        <v>65</v>
      </c>
      <c r="L51937" t="s">
        <v>110</v>
      </c>
      <c r="M51937" s="1">
        <v>43819</v>
      </c>
      <c r="N51937" t="s">
        <v>1672</v>
      </c>
      <c r="O51937" t="s">
        <v>99</v>
      </c>
      <c r="P51937">
        <v>30</v>
      </c>
      <c r="Q51937">
        <v>2426</v>
      </c>
      <c r="R51937">
        <v>1698.2</v>
      </c>
      <c r="S51937">
        <v>727.8</v>
      </c>
      <c r="T51937">
        <v>0.1</v>
      </c>
      <c r="U51937">
        <v>4500</v>
      </c>
      <c r="V51937">
        <v>287639</v>
      </c>
    </row>
    <row r="51938" spans="1:22" x14ac:dyDescent="0.25">
      <c r="A51938">
        <v>17334</v>
      </c>
      <c r="B51938" t="s">
        <v>10</v>
      </c>
      <c r="C51938" t="s">
        <v>13</v>
      </c>
      <c r="D51938">
        <v>8</v>
      </c>
      <c r="E51938">
        <v>47708</v>
      </c>
      <c r="F51938" t="s">
        <v>1294</v>
      </c>
      <c r="G51938" t="s">
        <v>1295</v>
      </c>
      <c r="H51938" t="s">
        <v>16</v>
      </c>
      <c r="I51938">
        <v>3</v>
      </c>
      <c r="J51938">
        <v>15188</v>
      </c>
      <c r="K51938">
        <v>65</v>
      </c>
      <c r="L51938" t="s">
        <v>110</v>
      </c>
      <c r="M51938" s="1">
        <v>43819</v>
      </c>
      <c r="N51938" t="s">
        <v>1672</v>
      </c>
      <c r="O51938" t="s">
        <v>99</v>
      </c>
      <c r="P51938">
        <v>30</v>
      </c>
      <c r="Q51938">
        <v>45564</v>
      </c>
      <c r="R51938">
        <v>31894.799999999999</v>
      </c>
      <c r="S51938">
        <v>13669.2</v>
      </c>
      <c r="T51938">
        <v>0.1</v>
      </c>
      <c r="U51938">
        <v>4500</v>
      </c>
      <c r="V51938">
        <v>287639</v>
      </c>
    </row>
    <row r="51939" spans="1:22" x14ac:dyDescent="0.25">
      <c r="A51939">
        <v>17334</v>
      </c>
      <c r="B51939" t="s">
        <v>10</v>
      </c>
      <c r="C51939" t="s">
        <v>13</v>
      </c>
      <c r="D51939">
        <v>8</v>
      </c>
      <c r="E51939">
        <v>47708</v>
      </c>
      <c r="F51939" t="s">
        <v>1599</v>
      </c>
      <c r="G51939" t="s">
        <v>1600</v>
      </c>
      <c r="H51939" t="s">
        <v>35</v>
      </c>
      <c r="I51939">
        <v>2</v>
      </c>
      <c r="J51939">
        <v>4995</v>
      </c>
      <c r="K51939">
        <v>65</v>
      </c>
      <c r="L51939" t="s">
        <v>115</v>
      </c>
      <c r="M51939" s="1">
        <v>43819</v>
      </c>
      <c r="N51939" t="s">
        <v>1672</v>
      </c>
      <c r="O51939" t="s">
        <v>99</v>
      </c>
      <c r="P51939">
        <v>30</v>
      </c>
      <c r="Q51939">
        <v>9990</v>
      </c>
      <c r="R51939">
        <v>6993</v>
      </c>
      <c r="S51939">
        <v>0</v>
      </c>
      <c r="T51939">
        <v>0.05</v>
      </c>
      <c r="U51939">
        <v>4500</v>
      </c>
      <c r="V51939">
        <v>287639</v>
      </c>
    </row>
    <row r="51940" spans="1:22" x14ac:dyDescent="0.25">
      <c r="A51940">
        <v>17334</v>
      </c>
      <c r="B51940" t="s">
        <v>10</v>
      </c>
      <c r="C51940" t="s">
        <v>13</v>
      </c>
      <c r="D51940">
        <v>8</v>
      </c>
      <c r="E51940">
        <v>47709</v>
      </c>
      <c r="F51940" t="s">
        <v>1294</v>
      </c>
      <c r="G51940" t="s">
        <v>1295</v>
      </c>
      <c r="H51940" t="s">
        <v>16</v>
      </c>
      <c r="I51940">
        <v>2</v>
      </c>
      <c r="J51940">
        <v>15188</v>
      </c>
      <c r="K51940">
        <v>65</v>
      </c>
      <c r="L51940" t="s">
        <v>124</v>
      </c>
      <c r="M51940" s="1">
        <v>43819</v>
      </c>
      <c r="N51940" t="s">
        <v>1672</v>
      </c>
      <c r="O51940" t="s">
        <v>99</v>
      </c>
      <c r="P51940">
        <v>30</v>
      </c>
      <c r="Q51940">
        <v>30376</v>
      </c>
      <c r="R51940">
        <v>21263.200000000001</v>
      </c>
      <c r="S51940">
        <v>0</v>
      </c>
      <c r="T51940">
        <v>0.1</v>
      </c>
      <c r="U51940">
        <v>4500</v>
      </c>
      <c r="V51940">
        <v>287639</v>
      </c>
    </row>
    <row r="51941" spans="1:22" x14ac:dyDescent="0.25">
      <c r="A51941">
        <v>17334</v>
      </c>
      <c r="B51941" t="s">
        <v>10</v>
      </c>
      <c r="C51941" t="s">
        <v>13</v>
      </c>
      <c r="D51941">
        <v>8</v>
      </c>
      <c r="E51941">
        <v>47711</v>
      </c>
      <c r="F51941" t="s">
        <v>1644</v>
      </c>
      <c r="G51941" t="s">
        <v>1643</v>
      </c>
      <c r="H51941" t="s">
        <v>18</v>
      </c>
      <c r="I51941">
        <v>1</v>
      </c>
      <c r="J51941">
        <v>4892</v>
      </c>
      <c r="K51941">
        <v>1299</v>
      </c>
      <c r="L51941" t="s">
        <v>115</v>
      </c>
      <c r="M51941" s="1">
        <v>43819</v>
      </c>
      <c r="N51941" t="s">
        <v>1672</v>
      </c>
      <c r="O51941" t="s">
        <v>99</v>
      </c>
      <c r="P51941">
        <v>30</v>
      </c>
      <c r="Q51941">
        <v>4892</v>
      </c>
      <c r="R51941">
        <v>3424.4</v>
      </c>
      <c r="S51941">
        <v>0</v>
      </c>
      <c r="T51941">
        <v>0.18</v>
      </c>
      <c r="U51941">
        <v>4500</v>
      </c>
      <c r="V51941">
        <v>287639</v>
      </c>
    </row>
    <row r="51942" spans="1:22" x14ac:dyDescent="0.25">
      <c r="A51942">
        <v>17334</v>
      </c>
      <c r="B51942" t="s">
        <v>10</v>
      </c>
      <c r="C51942" t="s">
        <v>13</v>
      </c>
      <c r="D51942">
        <v>8</v>
      </c>
      <c r="E51942">
        <v>47712</v>
      </c>
      <c r="F51942" t="s">
        <v>1544</v>
      </c>
      <c r="G51942" t="s">
        <v>142</v>
      </c>
      <c r="H51942" t="s">
        <v>18</v>
      </c>
      <c r="I51942">
        <v>1</v>
      </c>
      <c r="J51942">
        <v>347</v>
      </c>
      <c r="K51942">
        <v>65</v>
      </c>
      <c r="L51942" t="s">
        <v>110</v>
      </c>
      <c r="M51942" s="1">
        <v>43819</v>
      </c>
      <c r="N51942" t="s">
        <v>1672</v>
      </c>
      <c r="O51942" t="s">
        <v>99</v>
      </c>
      <c r="P51942">
        <v>30</v>
      </c>
      <c r="Q51942">
        <v>347</v>
      </c>
      <c r="R51942">
        <v>242.9</v>
      </c>
      <c r="S51942">
        <v>104.1</v>
      </c>
      <c r="T51942">
        <v>0.18</v>
      </c>
      <c r="U51942">
        <v>4500</v>
      </c>
      <c r="V51942">
        <v>287639</v>
      </c>
    </row>
    <row r="51943" spans="1:22" x14ac:dyDescent="0.25">
      <c r="A51943">
        <v>17334</v>
      </c>
      <c r="B51943" t="s">
        <v>10</v>
      </c>
      <c r="C51943" t="s">
        <v>13</v>
      </c>
      <c r="D51943">
        <v>8</v>
      </c>
      <c r="E51943">
        <v>47712</v>
      </c>
      <c r="F51943" t="s">
        <v>147</v>
      </c>
      <c r="G51943" t="s">
        <v>148</v>
      </c>
      <c r="H51943" t="s">
        <v>17</v>
      </c>
      <c r="I51943">
        <v>1</v>
      </c>
      <c r="J51943">
        <v>204</v>
      </c>
      <c r="K51943">
        <v>65</v>
      </c>
      <c r="L51943" t="s">
        <v>124</v>
      </c>
      <c r="M51943" s="1">
        <v>43819</v>
      </c>
      <c r="N51943" t="s">
        <v>1672</v>
      </c>
      <c r="O51943" t="s">
        <v>99</v>
      </c>
      <c r="P51943">
        <v>30</v>
      </c>
      <c r="Q51943">
        <v>204</v>
      </c>
      <c r="R51943">
        <v>142.80000000000001</v>
      </c>
      <c r="S51943">
        <v>0</v>
      </c>
      <c r="T51943">
        <v>0.1</v>
      </c>
      <c r="U51943">
        <v>4500</v>
      </c>
      <c r="V51943">
        <v>287639</v>
      </c>
    </row>
    <row r="51944" spans="1:22" x14ac:dyDescent="0.25">
      <c r="A51944">
        <v>13871</v>
      </c>
      <c r="B51944" t="s">
        <v>10</v>
      </c>
      <c r="C51944" t="s">
        <v>11</v>
      </c>
      <c r="D51944">
        <v>17</v>
      </c>
      <c r="E51944">
        <v>47713</v>
      </c>
      <c r="F51944" t="s">
        <v>290</v>
      </c>
      <c r="G51944" t="s">
        <v>291</v>
      </c>
      <c r="H51944" t="s">
        <v>18</v>
      </c>
      <c r="I51944">
        <v>1</v>
      </c>
      <c r="J51944">
        <v>896</v>
      </c>
      <c r="K51944">
        <v>65</v>
      </c>
      <c r="L51944" t="s">
        <v>124</v>
      </c>
      <c r="M51944" s="1">
        <v>43819</v>
      </c>
      <c r="N51944" t="s">
        <v>1672</v>
      </c>
      <c r="O51944" t="s">
        <v>99</v>
      </c>
      <c r="P51944">
        <v>30</v>
      </c>
      <c r="Q51944">
        <v>896</v>
      </c>
      <c r="R51944">
        <v>627.20000000000005</v>
      </c>
      <c r="S51944">
        <v>0</v>
      </c>
      <c r="T51944">
        <v>0.18</v>
      </c>
      <c r="U51944">
        <v>4500</v>
      </c>
      <c r="V51944">
        <v>287639</v>
      </c>
    </row>
    <row r="51945" spans="1:22" x14ac:dyDescent="0.25">
      <c r="A51945">
        <v>13871</v>
      </c>
      <c r="B51945" t="s">
        <v>10</v>
      </c>
      <c r="C51945" t="s">
        <v>11</v>
      </c>
      <c r="D51945">
        <v>17</v>
      </c>
      <c r="E51945">
        <v>47714</v>
      </c>
      <c r="F51945" t="s">
        <v>1627</v>
      </c>
      <c r="G51945" t="s">
        <v>1597</v>
      </c>
      <c r="H51945" t="s">
        <v>18</v>
      </c>
      <c r="I51945">
        <v>1</v>
      </c>
      <c r="J51945">
        <v>2241</v>
      </c>
      <c r="K51945">
        <v>6</v>
      </c>
      <c r="L51945" t="s">
        <v>110</v>
      </c>
      <c r="M51945" s="1">
        <v>43819</v>
      </c>
      <c r="N51945" t="s">
        <v>1672</v>
      </c>
      <c r="O51945" t="s">
        <v>99</v>
      </c>
      <c r="P51945">
        <v>30</v>
      </c>
      <c r="Q51945">
        <v>2241</v>
      </c>
      <c r="R51945">
        <v>1568.7</v>
      </c>
      <c r="S51945">
        <v>672.3</v>
      </c>
      <c r="T51945">
        <v>0.18</v>
      </c>
      <c r="U51945">
        <v>4500</v>
      </c>
      <c r="V51945">
        <v>287639</v>
      </c>
    </row>
    <row r="51946" spans="1:22" x14ac:dyDescent="0.25">
      <c r="A51946">
        <v>13871</v>
      </c>
      <c r="B51946" t="s">
        <v>10</v>
      </c>
      <c r="C51946" t="s">
        <v>11</v>
      </c>
      <c r="D51946">
        <v>17</v>
      </c>
      <c r="E51946">
        <v>47715</v>
      </c>
      <c r="F51946" t="s">
        <v>155</v>
      </c>
      <c r="G51946" t="s">
        <v>156</v>
      </c>
      <c r="H51946" t="s">
        <v>16</v>
      </c>
      <c r="I51946">
        <v>3</v>
      </c>
      <c r="J51946">
        <v>1213</v>
      </c>
      <c r="K51946">
        <v>65</v>
      </c>
      <c r="L51946" t="s">
        <v>115</v>
      </c>
      <c r="M51946" s="1">
        <v>43819</v>
      </c>
      <c r="N51946" t="s">
        <v>1672</v>
      </c>
      <c r="O51946" t="s">
        <v>99</v>
      </c>
      <c r="P51946">
        <v>30</v>
      </c>
      <c r="Q51946">
        <v>3639</v>
      </c>
      <c r="R51946">
        <v>2547.3000000000002</v>
      </c>
      <c r="S51946">
        <v>0</v>
      </c>
      <c r="T51946">
        <v>0.1</v>
      </c>
      <c r="U51946">
        <v>4500</v>
      </c>
      <c r="V51946">
        <v>287639</v>
      </c>
    </row>
    <row r="51947" spans="1:22" x14ac:dyDescent="0.25">
      <c r="A51947">
        <v>13871</v>
      </c>
      <c r="B51947" t="s">
        <v>10</v>
      </c>
      <c r="C51947" t="s">
        <v>11</v>
      </c>
      <c r="D51947">
        <v>17</v>
      </c>
      <c r="E51947">
        <v>47716</v>
      </c>
      <c r="F51947" t="s">
        <v>135</v>
      </c>
      <c r="G51947" t="s">
        <v>136</v>
      </c>
      <c r="H51947" t="s">
        <v>16</v>
      </c>
      <c r="I51947">
        <v>1</v>
      </c>
      <c r="J51947">
        <v>1213</v>
      </c>
      <c r="K51947">
        <v>65</v>
      </c>
      <c r="L51947" t="s">
        <v>110</v>
      </c>
      <c r="M51947" s="1">
        <v>43819</v>
      </c>
      <c r="N51947" t="s">
        <v>1672</v>
      </c>
      <c r="O51947" t="s">
        <v>99</v>
      </c>
      <c r="P51947">
        <v>30</v>
      </c>
      <c r="Q51947">
        <v>1213</v>
      </c>
      <c r="R51947">
        <v>849.1</v>
      </c>
      <c r="S51947">
        <v>363.9</v>
      </c>
      <c r="T51947">
        <v>0.1</v>
      </c>
      <c r="U51947">
        <v>4500</v>
      </c>
      <c r="V51947">
        <v>287639</v>
      </c>
    </row>
    <row r="51948" spans="1:22" x14ac:dyDescent="0.25">
      <c r="A51948">
        <v>13871</v>
      </c>
      <c r="B51948" t="s">
        <v>10</v>
      </c>
      <c r="C51948" t="s">
        <v>11</v>
      </c>
      <c r="D51948">
        <v>17</v>
      </c>
      <c r="E51948">
        <v>47716</v>
      </c>
      <c r="F51948" t="s">
        <v>1474</v>
      </c>
      <c r="G51948" t="s">
        <v>1475</v>
      </c>
      <c r="H51948" t="s">
        <v>35</v>
      </c>
      <c r="I51948">
        <v>1</v>
      </c>
      <c r="J51948">
        <v>10091</v>
      </c>
      <c r="K51948">
        <v>65</v>
      </c>
      <c r="L51948" t="s">
        <v>124</v>
      </c>
      <c r="M51948" s="1">
        <v>43819</v>
      </c>
      <c r="N51948" t="s">
        <v>1672</v>
      </c>
      <c r="O51948" t="s">
        <v>99</v>
      </c>
      <c r="P51948">
        <v>30</v>
      </c>
      <c r="Q51948">
        <v>10091</v>
      </c>
      <c r="R51948">
        <v>7063.7</v>
      </c>
      <c r="S51948">
        <v>0</v>
      </c>
      <c r="T51948">
        <v>0.05</v>
      </c>
      <c r="U51948">
        <v>4500</v>
      </c>
      <c r="V51948">
        <v>287639</v>
      </c>
    </row>
    <row r="51949" spans="1:22" x14ac:dyDescent="0.25">
      <c r="A51949">
        <v>13871</v>
      </c>
      <c r="B51949" t="s">
        <v>10</v>
      </c>
      <c r="C51949" t="s">
        <v>11</v>
      </c>
      <c r="D51949">
        <v>17</v>
      </c>
      <c r="E51949">
        <v>47717</v>
      </c>
      <c r="F51949" t="s">
        <v>155</v>
      </c>
      <c r="G51949" t="s">
        <v>156</v>
      </c>
      <c r="H51949" t="s">
        <v>16</v>
      </c>
      <c r="I51949">
        <v>1</v>
      </c>
      <c r="J51949">
        <v>1213</v>
      </c>
      <c r="K51949">
        <v>65</v>
      </c>
      <c r="L51949" t="s">
        <v>124</v>
      </c>
      <c r="M51949" s="1">
        <v>43819</v>
      </c>
      <c r="N51949" t="s">
        <v>1672</v>
      </c>
      <c r="O51949" t="s">
        <v>99</v>
      </c>
      <c r="P51949">
        <v>30</v>
      </c>
      <c r="Q51949">
        <v>1213</v>
      </c>
      <c r="R51949">
        <v>849.1</v>
      </c>
      <c r="S51949">
        <v>0</v>
      </c>
      <c r="T51949">
        <v>0.1</v>
      </c>
      <c r="U51949">
        <v>4500</v>
      </c>
      <c r="V51949">
        <v>287639</v>
      </c>
    </row>
    <row r="51950" spans="1:22" x14ac:dyDescent="0.25">
      <c r="A51950">
        <v>13871</v>
      </c>
      <c r="B51950" t="s">
        <v>10</v>
      </c>
      <c r="C51950" t="s">
        <v>11</v>
      </c>
      <c r="D51950">
        <v>17</v>
      </c>
      <c r="E51950">
        <v>47717</v>
      </c>
      <c r="F51950" t="s">
        <v>1452</v>
      </c>
      <c r="G51950" t="s">
        <v>1453</v>
      </c>
      <c r="H51950" t="s">
        <v>35</v>
      </c>
      <c r="I51950">
        <v>1</v>
      </c>
      <c r="J51950">
        <v>20284</v>
      </c>
      <c r="K51950">
        <v>65</v>
      </c>
      <c r="L51950" t="s">
        <v>124</v>
      </c>
      <c r="M51950" s="1">
        <v>43819</v>
      </c>
      <c r="N51950" t="s">
        <v>1672</v>
      </c>
      <c r="O51950" t="s">
        <v>99</v>
      </c>
      <c r="P51950">
        <v>30</v>
      </c>
      <c r="Q51950">
        <v>20284</v>
      </c>
      <c r="R51950">
        <v>14198.8</v>
      </c>
      <c r="S51950">
        <v>0</v>
      </c>
      <c r="T51950">
        <v>0.05</v>
      </c>
      <c r="U51950">
        <v>4500</v>
      </c>
      <c r="V51950">
        <v>287639</v>
      </c>
    </row>
    <row r="51951" spans="1:22" x14ac:dyDescent="0.25">
      <c r="A51951">
        <v>13871</v>
      </c>
      <c r="B51951" t="s">
        <v>10</v>
      </c>
      <c r="C51951" t="s">
        <v>11</v>
      </c>
      <c r="D51951">
        <v>17</v>
      </c>
      <c r="E51951">
        <v>47718</v>
      </c>
      <c r="F51951" t="s">
        <v>120</v>
      </c>
      <c r="G51951" t="s">
        <v>121</v>
      </c>
      <c r="H51951" t="s">
        <v>20</v>
      </c>
      <c r="I51951">
        <v>1</v>
      </c>
      <c r="J51951">
        <v>305</v>
      </c>
      <c r="K51951">
        <v>6</v>
      </c>
      <c r="L51951" t="s">
        <v>110</v>
      </c>
      <c r="M51951" s="1">
        <v>43819</v>
      </c>
      <c r="N51951" t="s">
        <v>1672</v>
      </c>
      <c r="O51951" t="s">
        <v>99</v>
      </c>
      <c r="P51951">
        <v>30</v>
      </c>
      <c r="Q51951">
        <v>305</v>
      </c>
      <c r="R51951">
        <v>213.5</v>
      </c>
      <c r="S51951">
        <v>91.5</v>
      </c>
      <c r="T51951">
        <v>0.18</v>
      </c>
      <c r="U51951">
        <v>4500</v>
      </c>
      <c r="V51951">
        <v>287639</v>
      </c>
    </row>
    <row r="51952" spans="1:22" x14ac:dyDescent="0.25">
      <c r="A51952">
        <v>13871</v>
      </c>
      <c r="B51952" t="s">
        <v>10</v>
      </c>
      <c r="C51952" t="s">
        <v>11</v>
      </c>
      <c r="D51952">
        <v>17</v>
      </c>
      <c r="E51952">
        <v>47718</v>
      </c>
      <c r="F51952" t="s">
        <v>1604</v>
      </c>
      <c r="G51952" t="s">
        <v>1605</v>
      </c>
      <c r="H51952" t="s">
        <v>20</v>
      </c>
      <c r="I51952">
        <v>1</v>
      </c>
      <c r="J51952">
        <v>2445</v>
      </c>
      <c r="K51952">
        <v>6</v>
      </c>
      <c r="L51952" t="s">
        <v>124</v>
      </c>
      <c r="M51952" s="1">
        <v>43819</v>
      </c>
      <c r="N51952" t="s">
        <v>1672</v>
      </c>
      <c r="O51952" t="s">
        <v>99</v>
      </c>
      <c r="P51952">
        <v>30</v>
      </c>
      <c r="Q51952">
        <v>2445</v>
      </c>
      <c r="R51952">
        <v>1711.5</v>
      </c>
      <c r="S51952">
        <v>0</v>
      </c>
      <c r="T51952">
        <v>0.18</v>
      </c>
      <c r="U51952">
        <v>4500</v>
      </c>
      <c r="V51952">
        <v>287639</v>
      </c>
    </row>
    <row r="51953" spans="1:22" x14ac:dyDescent="0.25">
      <c r="A51953">
        <v>13871</v>
      </c>
      <c r="B51953" t="s">
        <v>10</v>
      </c>
      <c r="C51953" t="s">
        <v>11</v>
      </c>
      <c r="D51953">
        <v>17</v>
      </c>
      <c r="E51953">
        <v>47719</v>
      </c>
      <c r="F51953" t="s">
        <v>135</v>
      </c>
      <c r="G51953" t="s">
        <v>136</v>
      </c>
      <c r="H51953" t="s">
        <v>16</v>
      </c>
      <c r="I51953">
        <v>2</v>
      </c>
      <c r="J51953">
        <v>1213</v>
      </c>
      <c r="K51953">
        <v>65</v>
      </c>
      <c r="L51953" t="s">
        <v>124</v>
      </c>
      <c r="M51953" s="1">
        <v>43819</v>
      </c>
      <c r="N51953" t="s">
        <v>1672</v>
      </c>
      <c r="O51953" t="s">
        <v>99</v>
      </c>
      <c r="P51953">
        <v>30</v>
      </c>
      <c r="Q51953">
        <v>2426</v>
      </c>
      <c r="R51953">
        <v>1698.2</v>
      </c>
      <c r="S51953">
        <v>0</v>
      </c>
      <c r="T51953">
        <v>0.1</v>
      </c>
      <c r="U51953">
        <v>4500</v>
      </c>
      <c r="V51953">
        <v>287639</v>
      </c>
    </row>
    <row r="51954" spans="1:22" x14ac:dyDescent="0.25">
      <c r="A51954">
        <v>13871</v>
      </c>
      <c r="B51954" t="s">
        <v>10</v>
      </c>
      <c r="C51954" t="s">
        <v>11</v>
      </c>
      <c r="D51954">
        <v>17</v>
      </c>
      <c r="E51954">
        <v>47720</v>
      </c>
      <c r="F51954" t="s">
        <v>1474</v>
      </c>
      <c r="G51954" t="s">
        <v>1475</v>
      </c>
      <c r="H51954" t="s">
        <v>35</v>
      </c>
      <c r="I51954">
        <v>2</v>
      </c>
      <c r="J51954">
        <v>10091</v>
      </c>
      <c r="K51954">
        <v>1299</v>
      </c>
      <c r="L51954" t="s">
        <v>124</v>
      </c>
      <c r="M51954" s="1">
        <v>43819</v>
      </c>
      <c r="N51954" t="s">
        <v>1672</v>
      </c>
      <c r="O51954" t="s">
        <v>99</v>
      </c>
      <c r="P51954">
        <v>30</v>
      </c>
      <c r="Q51954">
        <v>20182</v>
      </c>
      <c r="R51954">
        <v>14127.4</v>
      </c>
      <c r="S51954">
        <v>0</v>
      </c>
      <c r="T51954">
        <v>0.05</v>
      </c>
      <c r="U51954">
        <v>4500</v>
      </c>
      <c r="V51954">
        <v>287639</v>
      </c>
    </row>
    <row r="51955" spans="1:22" x14ac:dyDescent="0.25">
      <c r="A51955">
        <v>13871</v>
      </c>
      <c r="B51955" t="s">
        <v>10</v>
      </c>
      <c r="C51955" t="s">
        <v>11</v>
      </c>
      <c r="D51955">
        <v>17</v>
      </c>
      <c r="E51955">
        <v>47722</v>
      </c>
      <c r="F51955" t="s">
        <v>200</v>
      </c>
      <c r="G51955" t="s">
        <v>201</v>
      </c>
      <c r="H51955" t="s">
        <v>16</v>
      </c>
      <c r="I51955">
        <v>2</v>
      </c>
      <c r="J51955">
        <v>8052</v>
      </c>
      <c r="K51955">
        <v>65</v>
      </c>
      <c r="L51955" t="s">
        <v>124</v>
      </c>
      <c r="M51955" s="1">
        <v>43819</v>
      </c>
      <c r="N51955" t="s">
        <v>1672</v>
      </c>
      <c r="O51955" t="s">
        <v>99</v>
      </c>
      <c r="P51955">
        <v>30</v>
      </c>
      <c r="Q51955">
        <v>16104</v>
      </c>
      <c r="R51955">
        <v>11272.8</v>
      </c>
      <c r="S51955">
        <v>0</v>
      </c>
      <c r="T51955">
        <v>0.1</v>
      </c>
      <c r="U51955">
        <v>4500</v>
      </c>
      <c r="V51955">
        <v>287639</v>
      </c>
    </row>
    <row r="51956" spans="1:22" x14ac:dyDescent="0.25">
      <c r="A51956">
        <v>13871</v>
      </c>
      <c r="B51956" t="s">
        <v>10</v>
      </c>
      <c r="C51956" t="s">
        <v>11</v>
      </c>
      <c r="D51956">
        <v>17</v>
      </c>
      <c r="E51956">
        <v>47723</v>
      </c>
      <c r="F51956" t="s">
        <v>108</v>
      </c>
      <c r="G51956" t="s">
        <v>109</v>
      </c>
      <c r="H51956" t="s">
        <v>16</v>
      </c>
      <c r="I51956">
        <v>1</v>
      </c>
      <c r="J51956">
        <v>15188</v>
      </c>
      <c r="K51956">
        <v>65</v>
      </c>
      <c r="L51956" t="s">
        <v>115</v>
      </c>
      <c r="M51956" s="1">
        <v>43819</v>
      </c>
      <c r="N51956" t="s">
        <v>1672</v>
      </c>
      <c r="O51956" t="s">
        <v>99</v>
      </c>
      <c r="P51956">
        <v>30</v>
      </c>
      <c r="Q51956">
        <v>15188</v>
      </c>
      <c r="R51956">
        <v>10631.6</v>
      </c>
      <c r="S51956">
        <v>0</v>
      </c>
      <c r="T51956">
        <v>0.1</v>
      </c>
      <c r="U51956">
        <v>4500</v>
      </c>
      <c r="V51956">
        <v>287639</v>
      </c>
    </row>
    <row r="51957" spans="1:22" x14ac:dyDescent="0.25">
      <c r="A51957">
        <v>13871</v>
      </c>
      <c r="B51957" t="s">
        <v>10</v>
      </c>
      <c r="C51957" t="s">
        <v>11</v>
      </c>
      <c r="D51957">
        <v>17</v>
      </c>
      <c r="E51957">
        <v>47724</v>
      </c>
      <c r="F51957" t="s">
        <v>1474</v>
      </c>
      <c r="G51957" t="s">
        <v>1475</v>
      </c>
      <c r="H51957" t="s">
        <v>35</v>
      </c>
      <c r="I51957">
        <v>1</v>
      </c>
      <c r="J51957">
        <v>10091</v>
      </c>
      <c r="K51957">
        <v>65</v>
      </c>
      <c r="L51957" t="s">
        <v>110</v>
      </c>
      <c r="M51957" s="1">
        <v>43819</v>
      </c>
      <c r="N51957" t="s">
        <v>1672</v>
      </c>
      <c r="O51957" t="s">
        <v>99</v>
      </c>
      <c r="P51957">
        <v>30</v>
      </c>
      <c r="Q51957">
        <v>10091</v>
      </c>
      <c r="R51957">
        <v>7063.7</v>
      </c>
      <c r="S51957">
        <v>3027.3</v>
      </c>
      <c r="T51957">
        <v>0.05</v>
      </c>
      <c r="U51957">
        <v>4500</v>
      </c>
      <c r="V51957">
        <v>287639</v>
      </c>
    </row>
    <row r="51958" spans="1:22" x14ac:dyDescent="0.25">
      <c r="A51958">
        <v>13871</v>
      </c>
      <c r="B51958" t="s">
        <v>10</v>
      </c>
      <c r="C51958" t="s">
        <v>11</v>
      </c>
      <c r="D51958">
        <v>17</v>
      </c>
      <c r="E51958">
        <v>47725</v>
      </c>
      <c r="F51958" t="s">
        <v>135</v>
      </c>
      <c r="G51958" t="s">
        <v>136</v>
      </c>
      <c r="H51958" t="s">
        <v>16</v>
      </c>
      <c r="I51958">
        <v>1</v>
      </c>
      <c r="J51958">
        <v>1213</v>
      </c>
      <c r="K51958">
        <v>1999</v>
      </c>
      <c r="L51958" t="s">
        <v>124</v>
      </c>
      <c r="M51958" s="1">
        <v>43819</v>
      </c>
      <c r="N51958" t="s">
        <v>1672</v>
      </c>
      <c r="O51958" t="s">
        <v>99</v>
      </c>
      <c r="P51958">
        <v>30</v>
      </c>
      <c r="Q51958">
        <v>1213</v>
      </c>
      <c r="R51958">
        <v>849.1</v>
      </c>
      <c r="S51958">
        <v>0</v>
      </c>
      <c r="T51958">
        <v>0.1</v>
      </c>
      <c r="U51958">
        <v>4500</v>
      </c>
      <c r="V51958">
        <v>287639</v>
      </c>
    </row>
    <row r="51959" spans="1:22" x14ac:dyDescent="0.25">
      <c r="A51959">
        <v>13871</v>
      </c>
      <c r="B51959" t="s">
        <v>10</v>
      </c>
      <c r="C51959" t="s">
        <v>11</v>
      </c>
      <c r="D51959">
        <v>17</v>
      </c>
      <c r="E51959">
        <v>47725</v>
      </c>
      <c r="F51959" t="s">
        <v>137</v>
      </c>
      <c r="G51959" t="s">
        <v>138</v>
      </c>
      <c r="H51959" t="s">
        <v>16</v>
      </c>
      <c r="I51959">
        <v>1</v>
      </c>
      <c r="J51959">
        <v>8052</v>
      </c>
      <c r="K51959">
        <v>1999</v>
      </c>
      <c r="L51959" t="s">
        <v>115</v>
      </c>
      <c r="M51959" s="1">
        <v>43819</v>
      </c>
      <c r="N51959" t="s">
        <v>1672</v>
      </c>
      <c r="O51959" t="s">
        <v>99</v>
      </c>
      <c r="P51959">
        <v>30</v>
      </c>
      <c r="Q51959">
        <v>8052</v>
      </c>
      <c r="R51959">
        <v>5636.4</v>
      </c>
      <c r="S51959">
        <v>0</v>
      </c>
      <c r="T51959">
        <v>0.1</v>
      </c>
      <c r="U51959">
        <v>4500</v>
      </c>
      <c r="V51959">
        <v>287639</v>
      </c>
    </row>
    <row r="51960" spans="1:22" x14ac:dyDescent="0.25">
      <c r="A51960">
        <v>13871</v>
      </c>
      <c r="B51960" t="s">
        <v>10</v>
      </c>
      <c r="C51960" t="s">
        <v>11</v>
      </c>
      <c r="D51960">
        <v>17</v>
      </c>
      <c r="E51960">
        <v>47726</v>
      </c>
      <c r="F51960" t="s">
        <v>137</v>
      </c>
      <c r="G51960" t="s">
        <v>138</v>
      </c>
      <c r="H51960" t="s">
        <v>16</v>
      </c>
      <c r="I51960">
        <v>5</v>
      </c>
      <c r="J51960">
        <v>8052</v>
      </c>
      <c r="K51960">
        <v>65</v>
      </c>
      <c r="L51960" t="s">
        <v>110</v>
      </c>
      <c r="M51960" s="1">
        <v>43819</v>
      </c>
      <c r="N51960" t="s">
        <v>1672</v>
      </c>
      <c r="O51960" t="s">
        <v>99</v>
      </c>
      <c r="P51960">
        <v>30</v>
      </c>
      <c r="Q51960">
        <v>40260</v>
      </c>
      <c r="R51960">
        <v>28182</v>
      </c>
      <c r="S51960">
        <v>12078</v>
      </c>
      <c r="T51960">
        <v>0.1</v>
      </c>
      <c r="U51960">
        <v>4500</v>
      </c>
      <c r="V51960">
        <v>287639</v>
      </c>
    </row>
    <row r="51961" spans="1:22" x14ac:dyDescent="0.25">
      <c r="A51961">
        <v>13871</v>
      </c>
      <c r="B51961" t="s">
        <v>10</v>
      </c>
      <c r="C51961" t="s">
        <v>11</v>
      </c>
      <c r="D51961">
        <v>17</v>
      </c>
      <c r="E51961">
        <v>47727</v>
      </c>
      <c r="F51961" t="s">
        <v>137</v>
      </c>
      <c r="G51961" t="s">
        <v>138</v>
      </c>
      <c r="H51961" t="s">
        <v>16</v>
      </c>
      <c r="I51961">
        <v>2</v>
      </c>
      <c r="J51961">
        <v>8052</v>
      </c>
      <c r="K51961">
        <v>65</v>
      </c>
      <c r="L51961" t="s">
        <v>124</v>
      </c>
      <c r="M51961" s="1">
        <v>43819</v>
      </c>
      <c r="N51961" t="s">
        <v>1672</v>
      </c>
      <c r="O51961" t="s">
        <v>99</v>
      </c>
      <c r="P51961">
        <v>30</v>
      </c>
      <c r="Q51961">
        <v>16104</v>
      </c>
      <c r="R51961">
        <v>11272.8</v>
      </c>
      <c r="S51961">
        <v>0</v>
      </c>
      <c r="T51961">
        <v>0.1</v>
      </c>
      <c r="U51961">
        <v>4500</v>
      </c>
      <c r="V51961">
        <v>287639</v>
      </c>
    </row>
    <row r="51962" spans="1:22" x14ac:dyDescent="0.25">
      <c r="A51962">
        <v>13871</v>
      </c>
      <c r="B51962" t="s">
        <v>10</v>
      </c>
      <c r="C51962" t="s">
        <v>11</v>
      </c>
      <c r="D51962">
        <v>17</v>
      </c>
      <c r="E51962">
        <v>47728</v>
      </c>
      <c r="F51962" t="s">
        <v>135</v>
      </c>
      <c r="G51962" t="s">
        <v>136</v>
      </c>
      <c r="H51962" t="s">
        <v>16</v>
      </c>
      <c r="I51962">
        <v>1</v>
      </c>
      <c r="J51962">
        <v>1213</v>
      </c>
      <c r="K51962">
        <v>1999</v>
      </c>
      <c r="L51962" t="s">
        <v>115</v>
      </c>
      <c r="M51962" s="1">
        <v>43819</v>
      </c>
      <c r="N51962" t="s">
        <v>1672</v>
      </c>
      <c r="O51962" t="s">
        <v>99</v>
      </c>
      <c r="P51962">
        <v>30</v>
      </c>
      <c r="Q51962">
        <v>1213</v>
      </c>
      <c r="R51962">
        <v>849.1</v>
      </c>
      <c r="S51962">
        <v>0</v>
      </c>
      <c r="T51962">
        <v>0.1</v>
      </c>
      <c r="U51962">
        <v>4500</v>
      </c>
      <c r="V51962">
        <v>287639</v>
      </c>
    </row>
    <row r="51963" spans="1:22" x14ac:dyDescent="0.25">
      <c r="A51963">
        <v>13871</v>
      </c>
      <c r="B51963" t="s">
        <v>10</v>
      </c>
      <c r="C51963" t="s">
        <v>11</v>
      </c>
      <c r="D51963">
        <v>17</v>
      </c>
      <c r="E51963">
        <v>47728</v>
      </c>
      <c r="F51963" t="s">
        <v>1474</v>
      </c>
      <c r="G51963" t="s">
        <v>1475</v>
      </c>
      <c r="H51963" t="s">
        <v>35</v>
      </c>
      <c r="I51963">
        <v>1</v>
      </c>
      <c r="J51963">
        <v>10091</v>
      </c>
      <c r="K51963">
        <v>1999</v>
      </c>
      <c r="L51963" t="s">
        <v>124</v>
      </c>
      <c r="M51963" s="1">
        <v>43819</v>
      </c>
      <c r="N51963" t="s">
        <v>1672</v>
      </c>
      <c r="O51963" t="s">
        <v>99</v>
      </c>
      <c r="P51963">
        <v>30</v>
      </c>
      <c r="Q51963">
        <v>10091</v>
      </c>
      <c r="R51963">
        <v>7063.7</v>
      </c>
      <c r="S51963">
        <v>0</v>
      </c>
      <c r="T51963">
        <v>0.05</v>
      </c>
      <c r="U51963">
        <v>4500</v>
      </c>
      <c r="V51963">
        <v>287639</v>
      </c>
    </row>
    <row r="51964" spans="1:22" x14ac:dyDescent="0.25">
      <c r="A51964">
        <v>13871</v>
      </c>
      <c r="B51964" t="s">
        <v>10</v>
      </c>
      <c r="C51964" t="s">
        <v>11</v>
      </c>
      <c r="D51964">
        <v>17</v>
      </c>
      <c r="E51964">
        <v>47731</v>
      </c>
      <c r="F51964" t="s">
        <v>1292</v>
      </c>
      <c r="G51964" t="s">
        <v>1293</v>
      </c>
      <c r="H51964" t="s">
        <v>16</v>
      </c>
      <c r="I51964">
        <v>1</v>
      </c>
      <c r="J51964">
        <v>15188</v>
      </c>
      <c r="K51964">
        <v>1299</v>
      </c>
      <c r="L51964" t="s">
        <v>110</v>
      </c>
      <c r="M51964" s="1">
        <v>43819</v>
      </c>
      <c r="N51964" t="s">
        <v>1672</v>
      </c>
      <c r="O51964" t="s">
        <v>99</v>
      </c>
      <c r="P51964">
        <v>30</v>
      </c>
      <c r="Q51964">
        <v>15188</v>
      </c>
      <c r="R51964">
        <v>10631.6</v>
      </c>
      <c r="S51964">
        <v>4556.3999999999996</v>
      </c>
      <c r="T51964">
        <v>0.1</v>
      </c>
      <c r="U51964">
        <v>4500</v>
      </c>
      <c r="V51964">
        <v>287639</v>
      </c>
    </row>
    <row r="51965" spans="1:22" x14ac:dyDescent="0.25">
      <c r="A51965">
        <v>13871</v>
      </c>
      <c r="B51965" t="s">
        <v>10</v>
      </c>
      <c r="C51965" t="s">
        <v>11</v>
      </c>
      <c r="D51965">
        <v>17</v>
      </c>
      <c r="E51965">
        <v>47731</v>
      </c>
      <c r="F51965" t="s">
        <v>137</v>
      </c>
      <c r="G51965" t="s">
        <v>138</v>
      </c>
      <c r="H51965" t="s">
        <v>16</v>
      </c>
      <c r="I51965">
        <v>1</v>
      </c>
      <c r="J51965">
        <v>8052</v>
      </c>
      <c r="K51965">
        <v>1299</v>
      </c>
      <c r="L51965" t="s">
        <v>110</v>
      </c>
      <c r="M51965" s="1">
        <v>43819</v>
      </c>
      <c r="N51965" t="s">
        <v>1672</v>
      </c>
      <c r="O51965" t="s">
        <v>99</v>
      </c>
      <c r="P51965">
        <v>30</v>
      </c>
      <c r="Q51965">
        <v>8052</v>
      </c>
      <c r="R51965">
        <v>5636.4</v>
      </c>
      <c r="S51965">
        <v>2415.6</v>
      </c>
      <c r="T51965">
        <v>0.1</v>
      </c>
      <c r="U51965">
        <v>4500</v>
      </c>
      <c r="V51965">
        <v>287639</v>
      </c>
    </row>
    <row r="51966" spans="1:22" x14ac:dyDescent="0.25">
      <c r="A51966">
        <v>13871</v>
      </c>
      <c r="B51966" t="s">
        <v>10</v>
      </c>
      <c r="C51966" t="s">
        <v>11</v>
      </c>
      <c r="D51966">
        <v>17</v>
      </c>
      <c r="E51966">
        <v>47731</v>
      </c>
      <c r="F51966" t="s">
        <v>1452</v>
      </c>
      <c r="G51966" t="s">
        <v>1453</v>
      </c>
      <c r="H51966" t="s">
        <v>35</v>
      </c>
      <c r="I51966">
        <v>1</v>
      </c>
      <c r="J51966">
        <v>20284</v>
      </c>
      <c r="K51966">
        <v>1299</v>
      </c>
      <c r="L51966" t="s">
        <v>124</v>
      </c>
      <c r="M51966" s="1">
        <v>43819</v>
      </c>
      <c r="N51966" t="s">
        <v>1672</v>
      </c>
      <c r="O51966" t="s">
        <v>99</v>
      </c>
      <c r="P51966">
        <v>30</v>
      </c>
      <c r="Q51966">
        <v>20284</v>
      </c>
      <c r="R51966">
        <v>14198.8</v>
      </c>
      <c r="S51966">
        <v>0</v>
      </c>
      <c r="T51966">
        <v>0.05</v>
      </c>
      <c r="U51966">
        <v>4500</v>
      </c>
      <c r="V51966">
        <v>287639</v>
      </c>
    </row>
    <row r="51967" spans="1:22" x14ac:dyDescent="0.25">
      <c r="A51967">
        <v>16938</v>
      </c>
      <c r="B51967" t="s">
        <v>10</v>
      </c>
      <c r="C51967" t="s">
        <v>12</v>
      </c>
      <c r="D51967">
        <v>7</v>
      </c>
      <c r="E51967">
        <v>47732</v>
      </c>
      <c r="F51967" t="s">
        <v>137</v>
      </c>
      <c r="G51967" t="s">
        <v>138</v>
      </c>
      <c r="H51967" t="s">
        <v>16</v>
      </c>
      <c r="I51967">
        <v>2</v>
      </c>
      <c r="J51967">
        <v>8052</v>
      </c>
      <c r="K51967">
        <v>1999</v>
      </c>
      <c r="L51967" t="s">
        <v>110</v>
      </c>
      <c r="M51967" s="1">
        <v>43819</v>
      </c>
      <c r="N51967" t="s">
        <v>1672</v>
      </c>
      <c r="O51967" t="s">
        <v>99</v>
      </c>
      <c r="P51967">
        <v>30</v>
      </c>
      <c r="Q51967">
        <v>16104</v>
      </c>
      <c r="R51967">
        <v>11272.8</v>
      </c>
      <c r="S51967">
        <v>4831.2</v>
      </c>
      <c r="T51967">
        <v>0.1</v>
      </c>
      <c r="U51967">
        <v>4500</v>
      </c>
      <c r="V51967">
        <v>287639</v>
      </c>
    </row>
    <row r="51968" spans="1:22" x14ac:dyDescent="0.25">
      <c r="A51968">
        <v>16938</v>
      </c>
      <c r="B51968" t="s">
        <v>10</v>
      </c>
      <c r="C51968" t="s">
        <v>12</v>
      </c>
      <c r="D51968">
        <v>7</v>
      </c>
      <c r="E51968">
        <v>47733</v>
      </c>
      <c r="F51968" t="s">
        <v>135</v>
      </c>
      <c r="G51968" t="s">
        <v>136</v>
      </c>
      <c r="H51968" t="s">
        <v>16</v>
      </c>
      <c r="I51968">
        <v>2</v>
      </c>
      <c r="J51968">
        <v>1213</v>
      </c>
      <c r="K51968">
        <v>65</v>
      </c>
      <c r="L51968" t="s">
        <v>124</v>
      </c>
      <c r="M51968" s="1">
        <v>43819</v>
      </c>
      <c r="N51968" t="s">
        <v>1672</v>
      </c>
      <c r="O51968" t="s">
        <v>99</v>
      </c>
      <c r="P51968">
        <v>30</v>
      </c>
      <c r="Q51968">
        <v>2426</v>
      </c>
      <c r="R51968">
        <v>1698.2</v>
      </c>
      <c r="S51968">
        <v>0</v>
      </c>
      <c r="T51968">
        <v>0.1</v>
      </c>
      <c r="U51968">
        <v>4500</v>
      </c>
      <c r="V51968">
        <v>287639</v>
      </c>
    </row>
    <row r="51969" spans="1:22" x14ac:dyDescent="0.25">
      <c r="A51969">
        <v>16938</v>
      </c>
      <c r="B51969" t="s">
        <v>10</v>
      </c>
      <c r="C51969" t="s">
        <v>12</v>
      </c>
      <c r="D51969">
        <v>7</v>
      </c>
      <c r="E51969">
        <v>47734</v>
      </c>
      <c r="F51969" t="s">
        <v>1474</v>
      </c>
      <c r="G51969" t="s">
        <v>1475</v>
      </c>
      <c r="H51969" t="s">
        <v>35</v>
      </c>
      <c r="I51969">
        <v>1</v>
      </c>
      <c r="J51969">
        <v>10091</v>
      </c>
      <c r="K51969">
        <v>1299</v>
      </c>
      <c r="L51969" t="s">
        <v>124</v>
      </c>
      <c r="M51969" s="1">
        <v>43819</v>
      </c>
      <c r="N51969" t="s">
        <v>1672</v>
      </c>
      <c r="O51969" t="s">
        <v>99</v>
      </c>
      <c r="P51969">
        <v>30</v>
      </c>
      <c r="Q51969">
        <v>10091</v>
      </c>
      <c r="R51969">
        <v>7063.7</v>
      </c>
      <c r="S51969">
        <v>0</v>
      </c>
      <c r="T51969">
        <v>0.05</v>
      </c>
      <c r="U51969">
        <v>4500</v>
      </c>
      <c r="V51969">
        <v>287639</v>
      </c>
    </row>
    <row r="51970" spans="1:22" x14ac:dyDescent="0.25">
      <c r="A51970">
        <v>16938</v>
      </c>
      <c r="B51970" t="s">
        <v>10</v>
      </c>
      <c r="C51970" t="s">
        <v>12</v>
      </c>
      <c r="D51970">
        <v>7</v>
      </c>
      <c r="E51970">
        <v>47735</v>
      </c>
      <c r="F51970" t="s">
        <v>155</v>
      </c>
      <c r="G51970" t="s">
        <v>156</v>
      </c>
      <c r="H51970" t="s">
        <v>16</v>
      </c>
      <c r="I51970">
        <v>1</v>
      </c>
      <c r="J51970">
        <v>1213</v>
      </c>
      <c r="K51970">
        <v>65</v>
      </c>
      <c r="L51970" t="s">
        <v>110</v>
      </c>
      <c r="M51970" s="1">
        <v>43819</v>
      </c>
      <c r="N51970" t="s">
        <v>1672</v>
      </c>
      <c r="O51970" t="s">
        <v>99</v>
      </c>
      <c r="P51970">
        <v>30</v>
      </c>
      <c r="Q51970">
        <v>1213</v>
      </c>
      <c r="R51970">
        <v>849.1</v>
      </c>
      <c r="S51970">
        <v>363.9</v>
      </c>
      <c r="T51970">
        <v>0.1</v>
      </c>
      <c r="U51970">
        <v>4500</v>
      </c>
      <c r="V51970">
        <v>287639</v>
      </c>
    </row>
    <row r="51971" spans="1:22" x14ac:dyDescent="0.25">
      <c r="A51971">
        <v>16938</v>
      </c>
      <c r="B51971" t="s">
        <v>10</v>
      </c>
      <c r="C51971" t="s">
        <v>12</v>
      </c>
      <c r="D51971">
        <v>7</v>
      </c>
      <c r="E51971">
        <v>47735</v>
      </c>
      <c r="F51971" t="s">
        <v>108</v>
      </c>
      <c r="G51971" t="s">
        <v>109</v>
      </c>
      <c r="H51971" t="s">
        <v>16</v>
      </c>
      <c r="I51971">
        <v>1</v>
      </c>
      <c r="J51971">
        <v>15188</v>
      </c>
      <c r="K51971">
        <v>65</v>
      </c>
      <c r="L51971" t="s">
        <v>110</v>
      </c>
      <c r="M51971" s="1">
        <v>43819</v>
      </c>
      <c r="N51971" t="s">
        <v>1672</v>
      </c>
      <c r="O51971" t="s">
        <v>99</v>
      </c>
      <c r="P51971">
        <v>30</v>
      </c>
      <c r="Q51971">
        <v>15188</v>
      </c>
      <c r="R51971">
        <v>10631.6</v>
      </c>
      <c r="S51971">
        <v>4556.3999999999996</v>
      </c>
      <c r="T51971">
        <v>0.1</v>
      </c>
      <c r="U51971">
        <v>4500</v>
      </c>
      <c r="V51971">
        <v>287639</v>
      </c>
    </row>
    <row r="51972" spans="1:22" x14ac:dyDescent="0.25">
      <c r="A51972">
        <v>16938</v>
      </c>
      <c r="B51972" t="s">
        <v>10</v>
      </c>
      <c r="C51972" t="s">
        <v>12</v>
      </c>
      <c r="D51972">
        <v>7</v>
      </c>
      <c r="E51972">
        <v>47736</v>
      </c>
      <c r="F51972" t="s">
        <v>108</v>
      </c>
      <c r="G51972" t="s">
        <v>109</v>
      </c>
      <c r="H51972" t="s">
        <v>16</v>
      </c>
      <c r="I51972">
        <v>1</v>
      </c>
      <c r="J51972">
        <v>15188</v>
      </c>
      <c r="K51972">
        <v>65</v>
      </c>
      <c r="L51972" t="s">
        <v>115</v>
      </c>
      <c r="M51972" s="1">
        <v>43819</v>
      </c>
      <c r="N51972" t="s">
        <v>1672</v>
      </c>
      <c r="O51972" t="s">
        <v>99</v>
      </c>
      <c r="P51972">
        <v>30</v>
      </c>
      <c r="Q51972">
        <v>15188</v>
      </c>
      <c r="R51972">
        <v>10631.6</v>
      </c>
      <c r="S51972">
        <v>0</v>
      </c>
      <c r="T51972">
        <v>0.1</v>
      </c>
      <c r="U51972">
        <v>4500</v>
      </c>
      <c r="V51972">
        <v>287639</v>
      </c>
    </row>
    <row r="51973" spans="1:22" x14ac:dyDescent="0.25">
      <c r="A51973">
        <v>16938</v>
      </c>
      <c r="B51973" t="s">
        <v>10</v>
      </c>
      <c r="C51973" t="s">
        <v>12</v>
      </c>
      <c r="D51973">
        <v>7</v>
      </c>
      <c r="E51973">
        <v>47737</v>
      </c>
      <c r="F51973" t="s">
        <v>135</v>
      </c>
      <c r="G51973" t="s">
        <v>136</v>
      </c>
      <c r="H51973" t="s">
        <v>16</v>
      </c>
      <c r="I51973">
        <v>1</v>
      </c>
      <c r="J51973">
        <v>1213</v>
      </c>
      <c r="K51973">
        <v>1999</v>
      </c>
      <c r="L51973" t="s">
        <v>110</v>
      </c>
      <c r="M51973" s="1">
        <v>43819</v>
      </c>
      <c r="N51973" t="s">
        <v>1672</v>
      </c>
      <c r="O51973" t="s">
        <v>99</v>
      </c>
      <c r="P51973">
        <v>30</v>
      </c>
      <c r="Q51973">
        <v>1213</v>
      </c>
      <c r="R51973">
        <v>849.1</v>
      </c>
      <c r="S51973">
        <v>363.9</v>
      </c>
      <c r="T51973">
        <v>0.1</v>
      </c>
      <c r="U51973">
        <v>4500</v>
      </c>
      <c r="V51973">
        <v>287639</v>
      </c>
    </row>
    <row r="51974" spans="1:22" x14ac:dyDescent="0.25">
      <c r="A51974">
        <v>16938</v>
      </c>
      <c r="B51974" t="s">
        <v>10</v>
      </c>
      <c r="C51974" t="s">
        <v>12</v>
      </c>
      <c r="D51974">
        <v>7</v>
      </c>
      <c r="E51974">
        <v>47737</v>
      </c>
      <c r="F51974" t="s">
        <v>1469</v>
      </c>
      <c r="G51974" t="s">
        <v>1470</v>
      </c>
      <c r="H51974" t="s">
        <v>35</v>
      </c>
      <c r="I51974">
        <v>1</v>
      </c>
      <c r="J51974">
        <v>35574</v>
      </c>
      <c r="K51974">
        <v>1999</v>
      </c>
      <c r="L51974" t="s">
        <v>124</v>
      </c>
      <c r="M51974" s="1">
        <v>43819</v>
      </c>
      <c r="N51974" t="s">
        <v>1672</v>
      </c>
      <c r="O51974" t="s">
        <v>99</v>
      </c>
      <c r="P51974">
        <v>30</v>
      </c>
      <c r="Q51974">
        <v>35574</v>
      </c>
      <c r="R51974">
        <v>24901.8</v>
      </c>
      <c r="S51974">
        <v>0</v>
      </c>
      <c r="T51974">
        <v>0.05</v>
      </c>
      <c r="U51974">
        <v>4500</v>
      </c>
      <c r="V51974">
        <v>287639</v>
      </c>
    </row>
    <row r="51975" spans="1:22" x14ac:dyDescent="0.25">
      <c r="A51975">
        <v>16938</v>
      </c>
      <c r="B51975" t="s">
        <v>10</v>
      </c>
      <c r="C51975" t="s">
        <v>12</v>
      </c>
      <c r="D51975">
        <v>7</v>
      </c>
      <c r="E51975">
        <v>47738</v>
      </c>
      <c r="F51975" t="s">
        <v>135</v>
      </c>
      <c r="G51975" t="s">
        <v>136</v>
      </c>
      <c r="H51975" t="s">
        <v>16</v>
      </c>
      <c r="I51975">
        <v>3</v>
      </c>
      <c r="J51975">
        <v>1213</v>
      </c>
      <c r="K51975">
        <v>1299</v>
      </c>
      <c r="L51975" t="s">
        <v>124</v>
      </c>
      <c r="M51975" s="1">
        <v>43819</v>
      </c>
      <c r="N51975" t="s">
        <v>1672</v>
      </c>
      <c r="O51975" t="s">
        <v>99</v>
      </c>
      <c r="P51975">
        <v>30</v>
      </c>
      <c r="Q51975">
        <v>3639</v>
      </c>
      <c r="R51975">
        <v>2547.3000000000002</v>
      </c>
      <c r="S51975">
        <v>0</v>
      </c>
      <c r="T51975">
        <v>0.1</v>
      </c>
      <c r="U51975">
        <v>4500</v>
      </c>
      <c r="V51975">
        <v>287639</v>
      </c>
    </row>
    <row r="51976" spans="1:22" x14ac:dyDescent="0.25">
      <c r="A51976">
        <v>16938</v>
      </c>
      <c r="B51976" t="s">
        <v>10</v>
      </c>
      <c r="C51976" t="s">
        <v>12</v>
      </c>
      <c r="D51976">
        <v>7</v>
      </c>
      <c r="E51976">
        <v>47739</v>
      </c>
      <c r="F51976" t="s">
        <v>108</v>
      </c>
      <c r="G51976" t="s">
        <v>109</v>
      </c>
      <c r="H51976" t="s">
        <v>16</v>
      </c>
      <c r="I51976">
        <v>1</v>
      </c>
      <c r="J51976">
        <v>15188</v>
      </c>
      <c r="K51976">
        <v>65</v>
      </c>
      <c r="L51976" t="s">
        <v>110</v>
      </c>
      <c r="M51976" s="1">
        <v>43819</v>
      </c>
      <c r="N51976" t="s">
        <v>1672</v>
      </c>
      <c r="O51976" t="s">
        <v>99</v>
      </c>
      <c r="P51976">
        <v>30</v>
      </c>
      <c r="Q51976">
        <v>15188</v>
      </c>
      <c r="R51976">
        <v>10631.6</v>
      </c>
      <c r="S51976">
        <v>4556.3999999999996</v>
      </c>
      <c r="T51976">
        <v>0.1</v>
      </c>
      <c r="U51976">
        <v>4500</v>
      </c>
      <c r="V51976">
        <v>287639</v>
      </c>
    </row>
    <row r="51977" spans="1:22" x14ac:dyDescent="0.25">
      <c r="A51977">
        <v>16938</v>
      </c>
      <c r="B51977" t="s">
        <v>10</v>
      </c>
      <c r="C51977" t="s">
        <v>12</v>
      </c>
      <c r="D51977">
        <v>7</v>
      </c>
      <c r="E51977">
        <v>47743</v>
      </c>
      <c r="F51977" t="s">
        <v>1618</v>
      </c>
      <c r="G51977" t="s">
        <v>1619</v>
      </c>
      <c r="H51977" t="s">
        <v>20</v>
      </c>
      <c r="I51977">
        <v>3</v>
      </c>
      <c r="J51977">
        <v>2445</v>
      </c>
      <c r="K51977">
        <v>6</v>
      </c>
      <c r="L51977" t="s">
        <v>110</v>
      </c>
      <c r="M51977" s="1">
        <v>43820</v>
      </c>
      <c r="N51977" t="s">
        <v>1672</v>
      </c>
      <c r="O51977" t="s">
        <v>99</v>
      </c>
      <c r="P51977">
        <v>30</v>
      </c>
      <c r="Q51977">
        <v>7335</v>
      </c>
      <c r="R51977">
        <v>5134.5</v>
      </c>
      <c r="S51977">
        <v>2200.5</v>
      </c>
      <c r="T51977">
        <v>0.18</v>
      </c>
      <c r="U51977">
        <v>4500</v>
      </c>
      <c r="V51977">
        <v>311273</v>
      </c>
    </row>
    <row r="51978" spans="1:22" x14ac:dyDescent="0.25">
      <c r="A51978">
        <v>16938</v>
      </c>
      <c r="B51978" t="s">
        <v>10</v>
      </c>
      <c r="C51978" t="s">
        <v>12</v>
      </c>
      <c r="D51978">
        <v>7</v>
      </c>
      <c r="E51978">
        <v>47743</v>
      </c>
      <c r="F51978" t="s">
        <v>1604</v>
      </c>
      <c r="G51978" t="s">
        <v>1605</v>
      </c>
      <c r="H51978" t="s">
        <v>20</v>
      </c>
      <c r="I51978">
        <v>2</v>
      </c>
      <c r="J51978">
        <v>2445</v>
      </c>
      <c r="K51978">
        <v>6</v>
      </c>
      <c r="L51978" t="s">
        <v>124</v>
      </c>
      <c r="M51978" s="1">
        <v>43820</v>
      </c>
      <c r="N51978" t="s">
        <v>1672</v>
      </c>
      <c r="O51978" t="s">
        <v>99</v>
      </c>
      <c r="P51978">
        <v>30</v>
      </c>
      <c r="Q51978">
        <v>4890</v>
      </c>
      <c r="R51978">
        <v>3423</v>
      </c>
      <c r="S51978">
        <v>0</v>
      </c>
      <c r="T51978">
        <v>0.18</v>
      </c>
      <c r="U51978">
        <v>4500</v>
      </c>
      <c r="V51978">
        <v>311273</v>
      </c>
    </row>
    <row r="51979" spans="1:22" x14ac:dyDescent="0.25">
      <c r="A51979">
        <v>16938</v>
      </c>
      <c r="B51979" t="s">
        <v>10</v>
      </c>
      <c r="C51979" t="s">
        <v>12</v>
      </c>
      <c r="D51979">
        <v>7</v>
      </c>
      <c r="E51979">
        <v>47743</v>
      </c>
      <c r="F51979" t="s">
        <v>1614</v>
      </c>
      <c r="G51979" t="s">
        <v>1615</v>
      </c>
      <c r="H51979" t="s">
        <v>20</v>
      </c>
      <c r="I51979">
        <v>1</v>
      </c>
      <c r="J51979">
        <v>2445</v>
      </c>
      <c r="K51979">
        <v>6</v>
      </c>
      <c r="L51979" t="s">
        <v>110</v>
      </c>
      <c r="M51979" s="1">
        <v>43820</v>
      </c>
      <c r="N51979" t="s">
        <v>1672</v>
      </c>
      <c r="O51979" t="s">
        <v>99</v>
      </c>
      <c r="P51979">
        <v>30</v>
      </c>
      <c r="Q51979">
        <v>2445</v>
      </c>
      <c r="R51979">
        <v>1711.5</v>
      </c>
      <c r="S51979">
        <v>733.5</v>
      </c>
      <c r="T51979">
        <v>0.18</v>
      </c>
      <c r="U51979">
        <v>4500</v>
      </c>
      <c r="V51979">
        <v>311273</v>
      </c>
    </row>
    <row r="51980" spans="1:22" x14ac:dyDescent="0.25">
      <c r="A51980">
        <v>16938</v>
      </c>
      <c r="B51980" t="s">
        <v>10</v>
      </c>
      <c r="C51980" t="s">
        <v>12</v>
      </c>
      <c r="D51980">
        <v>7</v>
      </c>
      <c r="E51980">
        <v>47743</v>
      </c>
      <c r="F51980" t="s">
        <v>1616</v>
      </c>
      <c r="G51980" t="s">
        <v>1617</v>
      </c>
      <c r="H51980" t="s">
        <v>20</v>
      </c>
      <c r="I51980">
        <v>1</v>
      </c>
      <c r="J51980">
        <v>2445</v>
      </c>
      <c r="K51980">
        <v>6</v>
      </c>
      <c r="L51980" t="s">
        <v>124</v>
      </c>
      <c r="M51980" s="1">
        <v>43820</v>
      </c>
      <c r="N51980" t="s">
        <v>1672</v>
      </c>
      <c r="O51980" t="s">
        <v>99</v>
      </c>
      <c r="P51980">
        <v>30</v>
      </c>
      <c r="Q51980">
        <v>2445</v>
      </c>
      <c r="R51980">
        <v>1711.5</v>
      </c>
      <c r="S51980">
        <v>0</v>
      </c>
      <c r="T51980">
        <v>0.18</v>
      </c>
      <c r="U51980">
        <v>4500</v>
      </c>
      <c r="V51980">
        <v>311273</v>
      </c>
    </row>
    <row r="51981" spans="1:22" x14ac:dyDescent="0.25">
      <c r="A51981">
        <v>12712</v>
      </c>
      <c r="B51981" t="s">
        <v>7</v>
      </c>
      <c r="C51981" t="s">
        <v>8</v>
      </c>
      <c r="D51981">
        <v>37</v>
      </c>
      <c r="E51981">
        <v>47745</v>
      </c>
      <c r="F51981" t="s">
        <v>290</v>
      </c>
      <c r="G51981" t="s">
        <v>291</v>
      </c>
      <c r="H51981" t="s">
        <v>18</v>
      </c>
      <c r="I51981">
        <v>1</v>
      </c>
      <c r="J51981">
        <v>112</v>
      </c>
      <c r="K51981">
        <v>6</v>
      </c>
      <c r="L51981" t="s">
        <v>124</v>
      </c>
      <c r="M51981" s="1">
        <v>43820</v>
      </c>
      <c r="N51981" t="s">
        <v>1672</v>
      </c>
      <c r="O51981" t="s">
        <v>99</v>
      </c>
      <c r="P51981">
        <v>30</v>
      </c>
      <c r="Q51981">
        <v>112</v>
      </c>
      <c r="R51981">
        <v>78.400000000000006</v>
      </c>
      <c r="S51981">
        <v>0</v>
      </c>
      <c r="T51981">
        <v>0.18</v>
      </c>
      <c r="U51981">
        <v>4500</v>
      </c>
      <c r="V51981">
        <v>311273</v>
      </c>
    </row>
    <row r="51982" spans="1:22" x14ac:dyDescent="0.25">
      <c r="A51982">
        <v>12712</v>
      </c>
      <c r="B51982" t="s">
        <v>7</v>
      </c>
      <c r="C51982" t="s">
        <v>8</v>
      </c>
      <c r="D51982">
        <v>37</v>
      </c>
      <c r="E51982">
        <v>47746</v>
      </c>
      <c r="F51982" t="s">
        <v>1544</v>
      </c>
      <c r="G51982" t="s">
        <v>142</v>
      </c>
      <c r="H51982" t="s">
        <v>18</v>
      </c>
      <c r="I51982">
        <v>1</v>
      </c>
      <c r="J51982">
        <v>433</v>
      </c>
      <c r="K51982">
        <v>6</v>
      </c>
      <c r="L51982" t="s">
        <v>124</v>
      </c>
      <c r="M51982" s="1">
        <v>43820</v>
      </c>
      <c r="N51982" t="s">
        <v>1672</v>
      </c>
      <c r="O51982" t="s">
        <v>99</v>
      </c>
      <c r="P51982">
        <v>30</v>
      </c>
      <c r="Q51982">
        <v>433</v>
      </c>
      <c r="R51982">
        <v>303.10000000000002</v>
      </c>
      <c r="S51982">
        <v>0</v>
      </c>
      <c r="T51982">
        <v>0.18</v>
      </c>
      <c r="U51982">
        <v>4500</v>
      </c>
      <c r="V51982">
        <v>311273</v>
      </c>
    </row>
    <row r="51983" spans="1:22" x14ac:dyDescent="0.25">
      <c r="A51983">
        <v>12712</v>
      </c>
      <c r="B51983" t="s">
        <v>7</v>
      </c>
      <c r="C51983" t="s">
        <v>8</v>
      </c>
      <c r="D51983">
        <v>37</v>
      </c>
      <c r="E51983">
        <v>47746</v>
      </c>
      <c r="F51983" t="s">
        <v>1054</v>
      </c>
      <c r="G51983" t="s">
        <v>975</v>
      </c>
      <c r="H51983" t="s">
        <v>18</v>
      </c>
      <c r="I51983">
        <v>1</v>
      </c>
      <c r="J51983">
        <v>484</v>
      </c>
      <c r="K51983">
        <v>6</v>
      </c>
      <c r="L51983" t="s">
        <v>115</v>
      </c>
      <c r="M51983" s="1">
        <v>43820</v>
      </c>
      <c r="N51983" t="s">
        <v>1672</v>
      </c>
      <c r="O51983" t="s">
        <v>99</v>
      </c>
      <c r="P51983">
        <v>30</v>
      </c>
      <c r="Q51983">
        <v>484</v>
      </c>
      <c r="R51983">
        <v>338.8</v>
      </c>
      <c r="S51983">
        <v>0</v>
      </c>
      <c r="T51983">
        <v>0.18</v>
      </c>
      <c r="U51983">
        <v>4500</v>
      </c>
      <c r="V51983">
        <v>311273</v>
      </c>
    </row>
    <row r="51984" spans="1:22" x14ac:dyDescent="0.25">
      <c r="A51984">
        <v>12712</v>
      </c>
      <c r="B51984" t="s">
        <v>7</v>
      </c>
      <c r="C51984" t="s">
        <v>8</v>
      </c>
      <c r="D51984">
        <v>37</v>
      </c>
      <c r="E51984">
        <v>47747</v>
      </c>
      <c r="F51984" t="s">
        <v>137</v>
      </c>
      <c r="G51984" t="s">
        <v>138</v>
      </c>
      <c r="H51984" t="s">
        <v>16</v>
      </c>
      <c r="I51984">
        <v>3</v>
      </c>
      <c r="J51984">
        <v>8052</v>
      </c>
      <c r="K51984">
        <v>1999</v>
      </c>
      <c r="L51984" t="s">
        <v>110</v>
      </c>
      <c r="M51984" s="1">
        <v>43820</v>
      </c>
      <c r="N51984" t="s">
        <v>1672</v>
      </c>
      <c r="O51984" t="s">
        <v>99</v>
      </c>
      <c r="P51984">
        <v>30</v>
      </c>
      <c r="Q51984">
        <v>24156</v>
      </c>
      <c r="R51984">
        <v>16909.2</v>
      </c>
      <c r="S51984">
        <v>7246.8</v>
      </c>
      <c r="T51984">
        <v>0.1</v>
      </c>
      <c r="U51984">
        <v>4500</v>
      </c>
      <c r="V51984">
        <v>311273</v>
      </c>
    </row>
    <row r="51985" spans="1:22" x14ac:dyDescent="0.25">
      <c r="A51985">
        <v>14466</v>
      </c>
      <c r="B51985" t="s">
        <v>10</v>
      </c>
      <c r="C51985" t="s">
        <v>8</v>
      </c>
      <c r="D51985">
        <v>18</v>
      </c>
      <c r="E51985">
        <v>47747</v>
      </c>
      <c r="F51985" t="s">
        <v>1294</v>
      </c>
      <c r="G51985" t="s">
        <v>1295</v>
      </c>
      <c r="H51985" t="s">
        <v>16</v>
      </c>
      <c r="I51985">
        <v>2</v>
      </c>
      <c r="J51985">
        <v>15188</v>
      </c>
      <c r="K51985">
        <v>1999</v>
      </c>
      <c r="L51985" t="s">
        <v>124</v>
      </c>
      <c r="M51985" s="1">
        <v>43820</v>
      </c>
      <c r="N51985" t="s">
        <v>1672</v>
      </c>
      <c r="O51985" t="s">
        <v>99</v>
      </c>
      <c r="P51985">
        <v>30</v>
      </c>
      <c r="Q51985">
        <v>30376</v>
      </c>
      <c r="R51985">
        <v>21263.200000000001</v>
      </c>
      <c r="S51985">
        <v>0</v>
      </c>
      <c r="T51985">
        <v>0.1</v>
      </c>
      <c r="U51985">
        <v>4500</v>
      </c>
      <c r="V51985">
        <v>311273</v>
      </c>
    </row>
    <row r="51986" spans="1:22" x14ac:dyDescent="0.25">
      <c r="A51986">
        <v>14466</v>
      </c>
      <c r="B51986" t="s">
        <v>10</v>
      </c>
      <c r="C51986" t="s">
        <v>8</v>
      </c>
      <c r="D51986">
        <v>18</v>
      </c>
      <c r="E51986">
        <v>47748</v>
      </c>
      <c r="F51986" t="s">
        <v>1294</v>
      </c>
      <c r="G51986" t="s">
        <v>1295</v>
      </c>
      <c r="H51986" t="s">
        <v>16</v>
      </c>
      <c r="I51986">
        <v>2</v>
      </c>
      <c r="J51986">
        <v>15188</v>
      </c>
      <c r="K51986">
        <v>65</v>
      </c>
      <c r="L51986" t="s">
        <v>110</v>
      </c>
      <c r="M51986" s="1">
        <v>43820</v>
      </c>
      <c r="N51986" t="s">
        <v>1672</v>
      </c>
      <c r="O51986" t="s">
        <v>99</v>
      </c>
      <c r="P51986">
        <v>30</v>
      </c>
      <c r="Q51986">
        <v>30376</v>
      </c>
      <c r="R51986">
        <v>21263.200000000001</v>
      </c>
      <c r="S51986">
        <v>9112.7999999999993</v>
      </c>
      <c r="T51986">
        <v>0.1</v>
      </c>
      <c r="U51986">
        <v>4500</v>
      </c>
      <c r="V51986">
        <v>311273</v>
      </c>
    </row>
    <row r="51987" spans="1:22" x14ac:dyDescent="0.25">
      <c r="A51987">
        <v>14466</v>
      </c>
      <c r="B51987" t="s">
        <v>10</v>
      </c>
      <c r="C51987" t="s">
        <v>8</v>
      </c>
      <c r="D51987">
        <v>18</v>
      </c>
      <c r="E51987">
        <v>47749</v>
      </c>
      <c r="F51987" t="s">
        <v>1474</v>
      </c>
      <c r="G51987" t="s">
        <v>1475</v>
      </c>
      <c r="H51987" t="s">
        <v>35</v>
      </c>
      <c r="I51987">
        <v>1</v>
      </c>
      <c r="J51987">
        <v>10091</v>
      </c>
      <c r="K51987">
        <v>65</v>
      </c>
      <c r="L51987" t="s">
        <v>110</v>
      </c>
      <c r="M51987" s="1">
        <v>43820</v>
      </c>
      <c r="N51987" t="s">
        <v>1672</v>
      </c>
      <c r="O51987" t="s">
        <v>99</v>
      </c>
      <c r="P51987">
        <v>30</v>
      </c>
      <c r="Q51987">
        <v>10091</v>
      </c>
      <c r="R51987">
        <v>7063.7</v>
      </c>
      <c r="S51987">
        <v>3027.3</v>
      </c>
      <c r="T51987">
        <v>0.05</v>
      </c>
      <c r="U51987">
        <v>4500</v>
      </c>
      <c r="V51987">
        <v>311273</v>
      </c>
    </row>
    <row r="51988" spans="1:22" x14ac:dyDescent="0.25">
      <c r="A51988">
        <v>14466</v>
      </c>
      <c r="B51988" t="s">
        <v>10</v>
      </c>
      <c r="C51988" t="s">
        <v>8</v>
      </c>
      <c r="D51988">
        <v>18</v>
      </c>
      <c r="E51988">
        <v>47750</v>
      </c>
      <c r="F51988" t="s">
        <v>155</v>
      </c>
      <c r="G51988" t="s">
        <v>156</v>
      </c>
      <c r="H51988" t="s">
        <v>16</v>
      </c>
      <c r="I51988">
        <v>1</v>
      </c>
      <c r="J51988">
        <v>1213</v>
      </c>
      <c r="K51988">
        <v>65</v>
      </c>
      <c r="L51988" t="s">
        <v>110</v>
      </c>
      <c r="M51988" s="1">
        <v>43820</v>
      </c>
      <c r="N51988" t="s">
        <v>1672</v>
      </c>
      <c r="O51988" t="s">
        <v>99</v>
      </c>
      <c r="P51988">
        <v>30</v>
      </c>
      <c r="Q51988">
        <v>1213</v>
      </c>
      <c r="R51988">
        <v>849.1</v>
      </c>
      <c r="S51988">
        <v>363.9</v>
      </c>
      <c r="T51988">
        <v>0.1</v>
      </c>
      <c r="U51988">
        <v>4500</v>
      </c>
      <c r="V51988">
        <v>311273</v>
      </c>
    </row>
    <row r="51989" spans="1:22" x14ac:dyDescent="0.25">
      <c r="A51989">
        <v>14466</v>
      </c>
      <c r="B51989" t="s">
        <v>10</v>
      </c>
      <c r="C51989" t="s">
        <v>8</v>
      </c>
      <c r="D51989">
        <v>18</v>
      </c>
      <c r="E51989">
        <v>47752</v>
      </c>
      <c r="F51989" t="s">
        <v>1552</v>
      </c>
      <c r="G51989" t="s">
        <v>263</v>
      </c>
      <c r="H51989" t="s">
        <v>18</v>
      </c>
      <c r="I51989">
        <v>1</v>
      </c>
      <c r="J51989">
        <v>1793</v>
      </c>
      <c r="K51989">
        <v>65</v>
      </c>
      <c r="L51989" t="s">
        <v>124</v>
      </c>
      <c r="M51989" s="1">
        <v>43820</v>
      </c>
      <c r="N51989" t="s">
        <v>1672</v>
      </c>
      <c r="O51989" t="s">
        <v>99</v>
      </c>
      <c r="P51989">
        <v>30</v>
      </c>
      <c r="Q51989">
        <v>1793</v>
      </c>
      <c r="R51989">
        <v>1255.0999999999999</v>
      </c>
      <c r="S51989">
        <v>0</v>
      </c>
      <c r="T51989">
        <v>0.18</v>
      </c>
      <c r="U51989">
        <v>4500</v>
      </c>
      <c r="V51989">
        <v>311273</v>
      </c>
    </row>
    <row r="51990" spans="1:22" x14ac:dyDescent="0.25">
      <c r="A51990">
        <v>14466</v>
      </c>
      <c r="B51990" t="s">
        <v>10</v>
      </c>
      <c r="C51990" t="s">
        <v>8</v>
      </c>
      <c r="D51990">
        <v>18</v>
      </c>
      <c r="E51990">
        <v>47752</v>
      </c>
      <c r="F51990" t="s">
        <v>1618</v>
      </c>
      <c r="G51990" t="s">
        <v>1619</v>
      </c>
      <c r="H51990" t="s">
        <v>20</v>
      </c>
      <c r="I51990">
        <v>1</v>
      </c>
      <c r="J51990">
        <v>1956</v>
      </c>
      <c r="K51990">
        <v>65</v>
      </c>
      <c r="L51990" t="s">
        <v>110</v>
      </c>
      <c r="M51990" s="1">
        <v>43820</v>
      </c>
      <c r="N51990" t="s">
        <v>1672</v>
      </c>
      <c r="O51990" t="s">
        <v>99</v>
      </c>
      <c r="P51990">
        <v>30</v>
      </c>
      <c r="Q51990">
        <v>1956</v>
      </c>
      <c r="R51990">
        <v>1369.2</v>
      </c>
      <c r="S51990">
        <v>586.79999999999995</v>
      </c>
      <c r="T51990">
        <v>0.18</v>
      </c>
      <c r="U51990">
        <v>4500</v>
      </c>
      <c r="V51990">
        <v>311273</v>
      </c>
    </row>
    <row r="51991" spans="1:22" x14ac:dyDescent="0.25">
      <c r="A51991">
        <v>14466</v>
      </c>
      <c r="B51991" t="s">
        <v>10</v>
      </c>
      <c r="C51991" t="s">
        <v>8</v>
      </c>
      <c r="D51991">
        <v>18</v>
      </c>
      <c r="E51991">
        <v>47752</v>
      </c>
      <c r="F51991" t="s">
        <v>1610</v>
      </c>
      <c r="G51991" t="s">
        <v>1611</v>
      </c>
      <c r="H51991" t="s">
        <v>22</v>
      </c>
      <c r="I51991">
        <v>3</v>
      </c>
      <c r="J51991">
        <v>1793</v>
      </c>
      <c r="K51991">
        <v>65</v>
      </c>
      <c r="L51991" t="s">
        <v>124</v>
      </c>
      <c r="M51991" s="1">
        <v>43820</v>
      </c>
      <c r="N51991" t="s">
        <v>1672</v>
      </c>
      <c r="O51991" t="s">
        <v>99</v>
      </c>
      <c r="P51991">
        <v>30</v>
      </c>
      <c r="Q51991">
        <v>5379</v>
      </c>
      <c r="R51991">
        <v>3765.3</v>
      </c>
      <c r="S51991">
        <v>0</v>
      </c>
      <c r="T51991">
        <v>0.05</v>
      </c>
      <c r="U51991">
        <v>4500</v>
      </c>
      <c r="V51991">
        <v>311273</v>
      </c>
    </row>
    <row r="51992" spans="1:22" x14ac:dyDescent="0.25">
      <c r="A51992">
        <v>14911</v>
      </c>
      <c r="B51992" t="s">
        <v>10</v>
      </c>
      <c r="C51992" t="s">
        <v>9</v>
      </c>
      <c r="D51992">
        <v>34</v>
      </c>
      <c r="E51992">
        <v>47753</v>
      </c>
      <c r="F51992" t="s">
        <v>1474</v>
      </c>
      <c r="G51992" t="s">
        <v>1475</v>
      </c>
      <c r="H51992" t="s">
        <v>35</v>
      </c>
      <c r="I51992">
        <v>1</v>
      </c>
      <c r="J51992">
        <v>10091</v>
      </c>
      <c r="K51992">
        <v>1999</v>
      </c>
      <c r="L51992" t="s">
        <v>124</v>
      </c>
      <c r="M51992" s="1">
        <v>43820</v>
      </c>
      <c r="N51992" t="s">
        <v>1672</v>
      </c>
      <c r="O51992" t="s">
        <v>99</v>
      </c>
      <c r="P51992">
        <v>30</v>
      </c>
      <c r="Q51992">
        <v>10091</v>
      </c>
      <c r="R51992">
        <v>7063.7</v>
      </c>
      <c r="S51992">
        <v>0</v>
      </c>
      <c r="T51992">
        <v>0.05</v>
      </c>
      <c r="U51992">
        <v>4500</v>
      </c>
      <c r="V51992">
        <v>311273</v>
      </c>
    </row>
    <row r="51993" spans="1:22" x14ac:dyDescent="0.25">
      <c r="A51993">
        <v>14911</v>
      </c>
      <c r="B51993" t="s">
        <v>10</v>
      </c>
      <c r="C51993" t="s">
        <v>9</v>
      </c>
      <c r="D51993">
        <v>34</v>
      </c>
      <c r="E51993">
        <v>47754</v>
      </c>
      <c r="F51993" t="s">
        <v>1630</v>
      </c>
      <c r="G51993" t="s">
        <v>1608</v>
      </c>
      <c r="H51993" t="s">
        <v>18</v>
      </c>
      <c r="I51993">
        <v>1</v>
      </c>
      <c r="J51993">
        <v>2241</v>
      </c>
      <c r="K51993">
        <v>6</v>
      </c>
      <c r="L51993" t="s">
        <v>124</v>
      </c>
      <c r="M51993" s="1">
        <v>43820</v>
      </c>
      <c r="N51993" t="s">
        <v>1672</v>
      </c>
      <c r="O51993" t="s">
        <v>99</v>
      </c>
      <c r="P51993">
        <v>30</v>
      </c>
      <c r="Q51993">
        <v>2241</v>
      </c>
      <c r="R51993">
        <v>1568.7</v>
      </c>
      <c r="S51993">
        <v>0</v>
      </c>
      <c r="T51993">
        <v>0.18</v>
      </c>
      <c r="U51993">
        <v>4500</v>
      </c>
      <c r="V51993">
        <v>311273</v>
      </c>
    </row>
    <row r="51994" spans="1:22" x14ac:dyDescent="0.25">
      <c r="A51994">
        <v>14911</v>
      </c>
      <c r="B51994" t="s">
        <v>10</v>
      </c>
      <c r="C51994" t="s">
        <v>9</v>
      </c>
      <c r="D51994">
        <v>34</v>
      </c>
      <c r="E51994">
        <v>47754</v>
      </c>
      <c r="F51994" t="s">
        <v>1551</v>
      </c>
      <c r="G51994" t="s">
        <v>263</v>
      </c>
      <c r="H51994" t="s">
        <v>18</v>
      </c>
      <c r="I51994">
        <v>1</v>
      </c>
      <c r="J51994">
        <v>2241</v>
      </c>
      <c r="K51994">
        <v>6</v>
      </c>
      <c r="L51994" t="s">
        <v>124</v>
      </c>
      <c r="M51994" s="1">
        <v>43820</v>
      </c>
      <c r="N51994" t="s">
        <v>1672</v>
      </c>
      <c r="O51994" t="s">
        <v>99</v>
      </c>
      <c r="P51994">
        <v>30</v>
      </c>
      <c r="Q51994">
        <v>2241</v>
      </c>
      <c r="R51994">
        <v>1568.7</v>
      </c>
      <c r="S51994">
        <v>0</v>
      </c>
      <c r="T51994">
        <v>0.18</v>
      </c>
      <c r="U51994">
        <v>4500</v>
      </c>
      <c r="V51994">
        <v>311273</v>
      </c>
    </row>
    <row r="51995" spans="1:22" x14ac:dyDescent="0.25">
      <c r="A51995">
        <v>14911</v>
      </c>
      <c r="B51995" t="s">
        <v>10</v>
      </c>
      <c r="C51995" t="s">
        <v>9</v>
      </c>
      <c r="D51995">
        <v>34</v>
      </c>
      <c r="E51995">
        <v>47754</v>
      </c>
      <c r="F51995" t="s">
        <v>147</v>
      </c>
      <c r="G51995" t="s">
        <v>148</v>
      </c>
      <c r="H51995" t="s">
        <v>17</v>
      </c>
      <c r="I51995">
        <v>1</v>
      </c>
      <c r="J51995">
        <v>255</v>
      </c>
      <c r="K51995">
        <v>6</v>
      </c>
      <c r="L51995" t="s">
        <v>110</v>
      </c>
      <c r="M51995" s="1">
        <v>43820</v>
      </c>
      <c r="N51995" t="s">
        <v>1672</v>
      </c>
      <c r="O51995" t="s">
        <v>99</v>
      </c>
      <c r="P51995">
        <v>30</v>
      </c>
      <c r="Q51995">
        <v>255</v>
      </c>
      <c r="R51995">
        <v>178.5</v>
      </c>
      <c r="S51995">
        <v>76.5</v>
      </c>
      <c r="T51995">
        <v>0.1</v>
      </c>
      <c r="U51995">
        <v>4500</v>
      </c>
      <c r="V51995">
        <v>311273</v>
      </c>
    </row>
    <row r="51996" spans="1:22" x14ac:dyDescent="0.25">
      <c r="A51996">
        <v>14911</v>
      </c>
      <c r="B51996" t="s">
        <v>10</v>
      </c>
      <c r="C51996" t="s">
        <v>9</v>
      </c>
      <c r="D51996">
        <v>34</v>
      </c>
      <c r="E51996">
        <v>47754</v>
      </c>
      <c r="F51996" t="s">
        <v>548</v>
      </c>
      <c r="G51996" t="s">
        <v>549</v>
      </c>
      <c r="H51996" t="s">
        <v>17</v>
      </c>
      <c r="I51996">
        <v>1</v>
      </c>
      <c r="J51996">
        <v>561</v>
      </c>
      <c r="K51996">
        <v>6</v>
      </c>
      <c r="L51996" t="s">
        <v>110</v>
      </c>
      <c r="M51996" s="1">
        <v>43820</v>
      </c>
      <c r="N51996" t="s">
        <v>1672</v>
      </c>
      <c r="O51996" t="s">
        <v>99</v>
      </c>
      <c r="P51996">
        <v>30</v>
      </c>
      <c r="Q51996">
        <v>561</v>
      </c>
      <c r="R51996">
        <v>392.7</v>
      </c>
      <c r="S51996">
        <v>168.3</v>
      </c>
      <c r="T51996">
        <v>0.1</v>
      </c>
      <c r="U51996">
        <v>4500</v>
      </c>
      <c r="V51996">
        <v>311273</v>
      </c>
    </row>
    <row r="51997" spans="1:22" x14ac:dyDescent="0.25">
      <c r="A51997">
        <v>14911</v>
      </c>
      <c r="B51997" t="s">
        <v>10</v>
      </c>
      <c r="C51997" t="s">
        <v>9</v>
      </c>
      <c r="D51997">
        <v>34</v>
      </c>
      <c r="E51997">
        <v>47755</v>
      </c>
      <c r="F51997" t="s">
        <v>1294</v>
      </c>
      <c r="G51997" t="s">
        <v>1295</v>
      </c>
      <c r="H51997" t="s">
        <v>16</v>
      </c>
      <c r="I51997">
        <v>1</v>
      </c>
      <c r="J51997">
        <v>15188</v>
      </c>
      <c r="K51997">
        <v>65</v>
      </c>
      <c r="L51997" t="s">
        <v>115</v>
      </c>
      <c r="M51997" s="1">
        <v>43820</v>
      </c>
      <c r="N51997" t="s">
        <v>1672</v>
      </c>
      <c r="O51997" t="s">
        <v>99</v>
      </c>
      <c r="P51997">
        <v>30</v>
      </c>
      <c r="Q51997">
        <v>15188</v>
      </c>
      <c r="R51997">
        <v>10631.6</v>
      </c>
      <c r="S51997">
        <v>0</v>
      </c>
      <c r="T51997">
        <v>0.1</v>
      </c>
      <c r="U51997">
        <v>4500</v>
      </c>
      <c r="V51997">
        <v>311273</v>
      </c>
    </row>
    <row r="51998" spans="1:22" x14ac:dyDescent="0.25">
      <c r="A51998">
        <v>14911</v>
      </c>
      <c r="B51998" t="s">
        <v>10</v>
      </c>
      <c r="C51998" t="s">
        <v>9</v>
      </c>
      <c r="D51998">
        <v>34</v>
      </c>
      <c r="E51998">
        <v>47757</v>
      </c>
      <c r="F51998" t="s">
        <v>1553</v>
      </c>
      <c r="G51998" t="s">
        <v>1554</v>
      </c>
      <c r="H51998" t="s">
        <v>18</v>
      </c>
      <c r="I51998">
        <v>1</v>
      </c>
      <c r="J51998">
        <v>1793</v>
      </c>
      <c r="K51998">
        <v>65</v>
      </c>
      <c r="L51998" t="s">
        <v>124</v>
      </c>
      <c r="M51998" s="1">
        <v>43820</v>
      </c>
      <c r="N51998" t="s">
        <v>1672</v>
      </c>
      <c r="O51998" t="s">
        <v>99</v>
      </c>
      <c r="P51998">
        <v>30</v>
      </c>
      <c r="Q51998">
        <v>1793</v>
      </c>
      <c r="R51998">
        <v>1255.0999999999999</v>
      </c>
      <c r="S51998">
        <v>0</v>
      </c>
      <c r="T51998">
        <v>0.18</v>
      </c>
      <c r="U51998">
        <v>4500</v>
      </c>
      <c r="V51998">
        <v>311273</v>
      </c>
    </row>
    <row r="51999" spans="1:22" x14ac:dyDescent="0.25">
      <c r="A51999">
        <v>14911</v>
      </c>
      <c r="B51999" t="s">
        <v>10</v>
      </c>
      <c r="C51999" t="s">
        <v>9</v>
      </c>
      <c r="D51999">
        <v>34</v>
      </c>
      <c r="E51999">
        <v>47757</v>
      </c>
      <c r="F51999" t="s">
        <v>1610</v>
      </c>
      <c r="G51999" t="s">
        <v>1611</v>
      </c>
      <c r="H51999" t="s">
        <v>22</v>
      </c>
      <c r="I51999">
        <v>6</v>
      </c>
      <c r="J51999">
        <v>1793</v>
      </c>
      <c r="K51999">
        <v>65</v>
      </c>
      <c r="L51999" t="s">
        <v>124</v>
      </c>
      <c r="M51999" s="1">
        <v>43820</v>
      </c>
      <c r="N51999" t="s">
        <v>1672</v>
      </c>
      <c r="O51999" t="s">
        <v>99</v>
      </c>
      <c r="P51999">
        <v>30</v>
      </c>
      <c r="Q51999">
        <v>10758</v>
      </c>
      <c r="R51999">
        <v>7530.6</v>
      </c>
      <c r="S51999">
        <v>0</v>
      </c>
      <c r="T51999">
        <v>0.05</v>
      </c>
      <c r="U51999">
        <v>4500</v>
      </c>
      <c r="V51999">
        <v>311273</v>
      </c>
    </row>
    <row r="52000" spans="1:22" x14ac:dyDescent="0.25">
      <c r="A52000">
        <v>14911</v>
      </c>
      <c r="B52000" t="s">
        <v>10</v>
      </c>
      <c r="C52000" t="s">
        <v>9</v>
      </c>
      <c r="D52000">
        <v>34</v>
      </c>
      <c r="E52000">
        <v>47758</v>
      </c>
      <c r="F52000" t="s">
        <v>108</v>
      </c>
      <c r="G52000" t="s">
        <v>109</v>
      </c>
      <c r="H52000" t="s">
        <v>16</v>
      </c>
      <c r="I52000">
        <v>1</v>
      </c>
      <c r="J52000">
        <v>15188</v>
      </c>
      <c r="K52000">
        <v>65</v>
      </c>
      <c r="L52000" t="s">
        <v>124</v>
      </c>
      <c r="M52000" s="1">
        <v>43820</v>
      </c>
      <c r="N52000" t="s">
        <v>1672</v>
      </c>
      <c r="O52000" t="s">
        <v>99</v>
      </c>
      <c r="P52000">
        <v>30</v>
      </c>
      <c r="Q52000">
        <v>15188</v>
      </c>
      <c r="R52000">
        <v>10631.6</v>
      </c>
      <c r="S52000">
        <v>0</v>
      </c>
      <c r="T52000">
        <v>0.1</v>
      </c>
      <c r="U52000">
        <v>4500</v>
      </c>
      <c r="V52000">
        <v>311273</v>
      </c>
    </row>
    <row r="52001" spans="1:22" x14ac:dyDescent="0.25">
      <c r="A52001">
        <v>14911</v>
      </c>
      <c r="B52001" t="s">
        <v>10</v>
      </c>
      <c r="C52001" t="s">
        <v>9</v>
      </c>
      <c r="D52001">
        <v>34</v>
      </c>
      <c r="E52001">
        <v>47759</v>
      </c>
      <c r="F52001" t="s">
        <v>1201</v>
      </c>
      <c r="G52001" t="s">
        <v>1087</v>
      </c>
      <c r="H52001" t="s">
        <v>18</v>
      </c>
      <c r="I52001">
        <v>1</v>
      </c>
      <c r="J52001">
        <v>347</v>
      </c>
      <c r="K52001">
        <v>1999</v>
      </c>
      <c r="L52001" t="s">
        <v>110</v>
      </c>
      <c r="M52001" s="1">
        <v>43820</v>
      </c>
      <c r="N52001" t="s">
        <v>1672</v>
      </c>
      <c r="O52001" t="s">
        <v>99</v>
      </c>
      <c r="P52001">
        <v>30</v>
      </c>
      <c r="Q52001">
        <v>347</v>
      </c>
      <c r="R52001">
        <v>242.9</v>
      </c>
      <c r="S52001">
        <v>104.1</v>
      </c>
      <c r="T52001">
        <v>0.18</v>
      </c>
      <c r="U52001">
        <v>4500</v>
      </c>
      <c r="V52001">
        <v>311273</v>
      </c>
    </row>
    <row r="52002" spans="1:22" x14ac:dyDescent="0.25">
      <c r="A52002">
        <v>14911</v>
      </c>
      <c r="B52002" t="s">
        <v>10</v>
      </c>
      <c r="C52002" t="s">
        <v>9</v>
      </c>
      <c r="D52002">
        <v>34</v>
      </c>
      <c r="E52002">
        <v>47759</v>
      </c>
      <c r="F52002" t="s">
        <v>135</v>
      </c>
      <c r="G52002" t="s">
        <v>136</v>
      </c>
      <c r="H52002" t="s">
        <v>16</v>
      </c>
      <c r="I52002">
        <v>2</v>
      </c>
      <c r="J52002">
        <v>1213</v>
      </c>
      <c r="K52002">
        <v>1999</v>
      </c>
      <c r="L52002" t="s">
        <v>115</v>
      </c>
      <c r="M52002" s="1">
        <v>43820</v>
      </c>
      <c r="N52002" t="s">
        <v>1672</v>
      </c>
      <c r="O52002" t="s">
        <v>99</v>
      </c>
      <c r="P52002">
        <v>30</v>
      </c>
      <c r="Q52002">
        <v>2426</v>
      </c>
      <c r="R52002">
        <v>1698.2</v>
      </c>
      <c r="S52002">
        <v>0</v>
      </c>
      <c r="T52002">
        <v>0.1</v>
      </c>
      <c r="U52002">
        <v>4500</v>
      </c>
      <c r="V52002">
        <v>311273</v>
      </c>
    </row>
    <row r="52003" spans="1:22" x14ac:dyDescent="0.25">
      <c r="A52003">
        <v>14911</v>
      </c>
      <c r="B52003" t="s">
        <v>10</v>
      </c>
      <c r="C52003" t="s">
        <v>9</v>
      </c>
      <c r="D52003">
        <v>34</v>
      </c>
      <c r="E52003">
        <v>47760</v>
      </c>
      <c r="F52003" t="s">
        <v>327</v>
      </c>
      <c r="G52003" t="s">
        <v>328</v>
      </c>
      <c r="H52003" t="s">
        <v>17</v>
      </c>
      <c r="I52003">
        <v>1</v>
      </c>
      <c r="J52003">
        <v>203</v>
      </c>
      <c r="K52003">
        <v>6</v>
      </c>
      <c r="L52003" t="s">
        <v>124</v>
      </c>
      <c r="M52003" s="1">
        <v>43820</v>
      </c>
      <c r="N52003" t="s">
        <v>1672</v>
      </c>
      <c r="O52003" t="s">
        <v>99</v>
      </c>
      <c r="P52003">
        <v>30</v>
      </c>
      <c r="Q52003">
        <v>203</v>
      </c>
      <c r="R52003">
        <v>142.1</v>
      </c>
      <c r="S52003">
        <v>0</v>
      </c>
      <c r="T52003">
        <v>0.1</v>
      </c>
      <c r="U52003">
        <v>4500</v>
      </c>
      <c r="V52003">
        <v>311273</v>
      </c>
    </row>
    <row r="52004" spans="1:22" x14ac:dyDescent="0.25">
      <c r="A52004">
        <v>14911</v>
      </c>
      <c r="B52004" t="s">
        <v>10</v>
      </c>
      <c r="C52004" t="s">
        <v>9</v>
      </c>
      <c r="D52004">
        <v>34</v>
      </c>
      <c r="E52004">
        <v>47760</v>
      </c>
      <c r="F52004" t="s">
        <v>157</v>
      </c>
      <c r="G52004" t="s">
        <v>158</v>
      </c>
      <c r="H52004" t="s">
        <v>17</v>
      </c>
      <c r="I52004">
        <v>1</v>
      </c>
      <c r="J52004">
        <v>305</v>
      </c>
      <c r="K52004">
        <v>6</v>
      </c>
      <c r="L52004" t="s">
        <v>124</v>
      </c>
      <c r="M52004" s="1">
        <v>43820</v>
      </c>
      <c r="N52004" t="s">
        <v>1672</v>
      </c>
      <c r="O52004" t="s">
        <v>99</v>
      </c>
      <c r="P52004">
        <v>30</v>
      </c>
      <c r="Q52004">
        <v>305</v>
      </c>
      <c r="R52004">
        <v>213.5</v>
      </c>
      <c r="S52004">
        <v>0</v>
      </c>
      <c r="T52004">
        <v>0.1</v>
      </c>
      <c r="U52004">
        <v>4500</v>
      </c>
      <c r="V52004">
        <v>311273</v>
      </c>
    </row>
    <row r="52005" spans="1:22" x14ac:dyDescent="0.25">
      <c r="A52005">
        <v>12754</v>
      </c>
      <c r="B52005" t="s">
        <v>10</v>
      </c>
      <c r="C52005" t="s">
        <v>9</v>
      </c>
      <c r="D52005">
        <v>11</v>
      </c>
      <c r="E52005">
        <v>47760</v>
      </c>
      <c r="F52005" t="s">
        <v>1446</v>
      </c>
      <c r="G52005" t="s">
        <v>1087</v>
      </c>
      <c r="H52005" t="s">
        <v>18</v>
      </c>
      <c r="I52005">
        <v>1</v>
      </c>
      <c r="J52005">
        <v>433</v>
      </c>
      <c r="K52005">
        <v>6</v>
      </c>
      <c r="L52005" t="s">
        <v>110</v>
      </c>
      <c r="M52005" s="1">
        <v>43820</v>
      </c>
      <c r="N52005" t="s">
        <v>1672</v>
      </c>
      <c r="O52005" t="s">
        <v>99</v>
      </c>
      <c r="P52005">
        <v>30</v>
      </c>
      <c r="Q52005">
        <v>433</v>
      </c>
      <c r="R52005">
        <v>303.10000000000002</v>
      </c>
      <c r="S52005">
        <v>129.9</v>
      </c>
      <c r="T52005">
        <v>0.18</v>
      </c>
      <c r="U52005">
        <v>4500</v>
      </c>
      <c r="V52005">
        <v>311273</v>
      </c>
    </row>
    <row r="52006" spans="1:22" x14ac:dyDescent="0.25">
      <c r="A52006">
        <v>12754</v>
      </c>
      <c r="B52006" t="s">
        <v>10</v>
      </c>
      <c r="C52006" t="s">
        <v>9</v>
      </c>
      <c r="D52006">
        <v>11</v>
      </c>
      <c r="E52006">
        <v>47760</v>
      </c>
      <c r="F52006" t="s">
        <v>1054</v>
      </c>
      <c r="G52006" t="s">
        <v>975</v>
      </c>
      <c r="H52006" t="s">
        <v>18</v>
      </c>
      <c r="I52006">
        <v>1</v>
      </c>
      <c r="J52006">
        <v>484</v>
      </c>
      <c r="K52006">
        <v>6</v>
      </c>
      <c r="L52006" t="s">
        <v>124</v>
      </c>
      <c r="M52006" s="1">
        <v>43820</v>
      </c>
      <c r="N52006" t="s">
        <v>1672</v>
      </c>
      <c r="O52006" t="s">
        <v>99</v>
      </c>
      <c r="P52006">
        <v>30</v>
      </c>
      <c r="Q52006">
        <v>484</v>
      </c>
      <c r="R52006">
        <v>338.8</v>
      </c>
      <c r="S52006">
        <v>0</v>
      </c>
      <c r="T52006">
        <v>0.18</v>
      </c>
      <c r="U52006">
        <v>4500</v>
      </c>
      <c r="V52006">
        <v>311273</v>
      </c>
    </row>
    <row r="52007" spans="1:22" x14ac:dyDescent="0.25">
      <c r="A52007">
        <v>12754</v>
      </c>
      <c r="B52007" t="s">
        <v>10</v>
      </c>
      <c r="C52007" t="s">
        <v>9</v>
      </c>
      <c r="D52007">
        <v>11</v>
      </c>
      <c r="E52007">
        <v>47760</v>
      </c>
      <c r="F52007" t="s">
        <v>1457</v>
      </c>
      <c r="G52007" t="s">
        <v>912</v>
      </c>
      <c r="H52007" t="s">
        <v>18</v>
      </c>
      <c r="I52007">
        <v>1</v>
      </c>
      <c r="J52007">
        <v>1478</v>
      </c>
      <c r="K52007">
        <v>6</v>
      </c>
      <c r="L52007" t="s">
        <v>110</v>
      </c>
      <c r="M52007" s="1">
        <v>43820</v>
      </c>
      <c r="N52007" t="s">
        <v>1672</v>
      </c>
      <c r="O52007" t="s">
        <v>99</v>
      </c>
      <c r="P52007">
        <v>30</v>
      </c>
      <c r="Q52007">
        <v>1478</v>
      </c>
      <c r="R52007">
        <v>1034.5999999999999</v>
      </c>
      <c r="S52007">
        <v>443.4</v>
      </c>
      <c r="T52007">
        <v>0.18</v>
      </c>
      <c r="U52007">
        <v>4500</v>
      </c>
      <c r="V52007">
        <v>311273</v>
      </c>
    </row>
    <row r="52008" spans="1:22" x14ac:dyDescent="0.25">
      <c r="A52008">
        <v>12754</v>
      </c>
      <c r="B52008" t="s">
        <v>10</v>
      </c>
      <c r="C52008" t="s">
        <v>9</v>
      </c>
      <c r="D52008">
        <v>11</v>
      </c>
      <c r="E52008">
        <v>47760</v>
      </c>
      <c r="F52008" t="s">
        <v>1618</v>
      </c>
      <c r="G52008" t="s">
        <v>1619</v>
      </c>
      <c r="H52008" t="s">
        <v>20</v>
      </c>
      <c r="I52008">
        <v>1</v>
      </c>
      <c r="J52008">
        <v>2445</v>
      </c>
      <c r="K52008">
        <v>6</v>
      </c>
      <c r="L52008" t="s">
        <v>124</v>
      </c>
      <c r="M52008" s="1">
        <v>43820</v>
      </c>
      <c r="N52008" t="s">
        <v>1672</v>
      </c>
      <c r="O52008" t="s">
        <v>99</v>
      </c>
      <c r="P52008">
        <v>30</v>
      </c>
      <c r="Q52008">
        <v>2445</v>
      </c>
      <c r="R52008">
        <v>1711.5</v>
      </c>
      <c r="S52008">
        <v>0</v>
      </c>
      <c r="T52008">
        <v>0.18</v>
      </c>
      <c r="U52008">
        <v>4500</v>
      </c>
      <c r="V52008">
        <v>311273</v>
      </c>
    </row>
    <row r="52009" spans="1:22" x14ac:dyDescent="0.25">
      <c r="A52009">
        <v>12754</v>
      </c>
      <c r="B52009" t="s">
        <v>10</v>
      </c>
      <c r="C52009" t="s">
        <v>9</v>
      </c>
      <c r="D52009">
        <v>11</v>
      </c>
      <c r="E52009">
        <v>47760</v>
      </c>
      <c r="F52009" t="s">
        <v>486</v>
      </c>
      <c r="G52009" t="s">
        <v>487</v>
      </c>
      <c r="H52009" t="s">
        <v>24</v>
      </c>
      <c r="I52009">
        <v>1</v>
      </c>
      <c r="J52009">
        <v>305</v>
      </c>
      <c r="K52009">
        <v>6</v>
      </c>
      <c r="L52009" t="s">
        <v>124</v>
      </c>
      <c r="M52009" s="1">
        <v>43820</v>
      </c>
      <c r="N52009" t="s">
        <v>1672</v>
      </c>
      <c r="O52009" t="s">
        <v>99</v>
      </c>
      <c r="P52009">
        <v>30</v>
      </c>
      <c r="Q52009">
        <v>305</v>
      </c>
      <c r="R52009">
        <v>213.5</v>
      </c>
      <c r="S52009">
        <v>0</v>
      </c>
      <c r="T52009">
        <v>0.18</v>
      </c>
      <c r="U52009">
        <v>4500</v>
      </c>
      <c r="V52009">
        <v>311273</v>
      </c>
    </row>
    <row r="52010" spans="1:22" x14ac:dyDescent="0.25">
      <c r="A52010">
        <v>12754</v>
      </c>
      <c r="B52010" t="s">
        <v>10</v>
      </c>
      <c r="C52010" t="s">
        <v>9</v>
      </c>
      <c r="D52010">
        <v>11</v>
      </c>
      <c r="E52010">
        <v>47761</v>
      </c>
      <c r="F52010" t="s">
        <v>155</v>
      </c>
      <c r="G52010" t="s">
        <v>156</v>
      </c>
      <c r="H52010" t="s">
        <v>16</v>
      </c>
      <c r="I52010">
        <v>1</v>
      </c>
      <c r="J52010">
        <v>1213</v>
      </c>
      <c r="K52010">
        <v>65</v>
      </c>
      <c r="L52010" t="s">
        <v>124</v>
      </c>
      <c r="M52010" s="1">
        <v>43820</v>
      </c>
      <c r="N52010" t="s">
        <v>1672</v>
      </c>
      <c r="O52010" t="s">
        <v>99</v>
      </c>
      <c r="P52010">
        <v>30</v>
      </c>
      <c r="Q52010">
        <v>1213</v>
      </c>
      <c r="R52010">
        <v>849.1</v>
      </c>
      <c r="S52010">
        <v>0</v>
      </c>
      <c r="T52010">
        <v>0.1</v>
      </c>
      <c r="U52010">
        <v>4500</v>
      </c>
      <c r="V52010">
        <v>311273</v>
      </c>
    </row>
    <row r="52011" spans="1:22" x14ac:dyDescent="0.25">
      <c r="A52011">
        <v>12754</v>
      </c>
      <c r="B52011" t="s">
        <v>10</v>
      </c>
      <c r="C52011" t="s">
        <v>9</v>
      </c>
      <c r="D52011">
        <v>11</v>
      </c>
      <c r="E52011">
        <v>47761</v>
      </c>
      <c r="F52011" t="s">
        <v>135</v>
      </c>
      <c r="G52011" t="s">
        <v>136</v>
      </c>
      <c r="H52011" t="s">
        <v>16</v>
      </c>
      <c r="I52011">
        <v>1</v>
      </c>
      <c r="J52011">
        <v>1213</v>
      </c>
      <c r="K52011">
        <v>65</v>
      </c>
      <c r="L52011" t="s">
        <v>124</v>
      </c>
      <c r="M52011" s="1">
        <v>43820</v>
      </c>
      <c r="N52011" t="s">
        <v>1672</v>
      </c>
      <c r="O52011" t="s">
        <v>99</v>
      </c>
      <c r="P52011">
        <v>30</v>
      </c>
      <c r="Q52011">
        <v>1213</v>
      </c>
      <c r="R52011">
        <v>849.1</v>
      </c>
      <c r="S52011">
        <v>0</v>
      </c>
      <c r="T52011">
        <v>0.1</v>
      </c>
      <c r="U52011">
        <v>4500</v>
      </c>
      <c r="V52011">
        <v>311273</v>
      </c>
    </row>
    <row r="52012" spans="1:22" x14ac:dyDescent="0.25">
      <c r="A52012">
        <v>12754</v>
      </c>
      <c r="B52012" t="s">
        <v>10</v>
      </c>
      <c r="C52012" t="s">
        <v>9</v>
      </c>
      <c r="D52012">
        <v>11</v>
      </c>
      <c r="E52012">
        <v>47762</v>
      </c>
      <c r="F52012" t="s">
        <v>1452</v>
      </c>
      <c r="G52012" t="s">
        <v>1453</v>
      </c>
      <c r="H52012" t="s">
        <v>35</v>
      </c>
      <c r="I52012">
        <v>1</v>
      </c>
      <c r="J52012">
        <v>20284</v>
      </c>
      <c r="K52012">
        <v>65</v>
      </c>
      <c r="L52012" t="s">
        <v>110</v>
      </c>
      <c r="M52012" s="1">
        <v>43820</v>
      </c>
      <c r="N52012" t="s">
        <v>1672</v>
      </c>
      <c r="O52012" t="s">
        <v>99</v>
      </c>
      <c r="P52012">
        <v>30</v>
      </c>
      <c r="Q52012">
        <v>20284</v>
      </c>
      <c r="R52012">
        <v>14198.8</v>
      </c>
      <c r="S52012">
        <v>6085.2</v>
      </c>
      <c r="T52012">
        <v>0.05</v>
      </c>
      <c r="U52012">
        <v>4500</v>
      </c>
      <c r="V52012">
        <v>311273</v>
      </c>
    </row>
    <row r="52013" spans="1:22" x14ac:dyDescent="0.25">
      <c r="A52013">
        <v>12754</v>
      </c>
      <c r="B52013" t="s">
        <v>10</v>
      </c>
      <c r="C52013" t="s">
        <v>9</v>
      </c>
      <c r="D52013">
        <v>11</v>
      </c>
      <c r="E52013">
        <v>47763</v>
      </c>
      <c r="F52013" t="s">
        <v>1594</v>
      </c>
      <c r="G52013" t="s">
        <v>1591</v>
      </c>
      <c r="H52013" t="s">
        <v>18</v>
      </c>
      <c r="I52013">
        <v>1</v>
      </c>
      <c r="J52013">
        <v>4892</v>
      </c>
      <c r="K52013">
        <v>1299</v>
      </c>
      <c r="L52013" t="s">
        <v>124</v>
      </c>
      <c r="M52013" s="1">
        <v>43820</v>
      </c>
      <c r="N52013" t="s">
        <v>1672</v>
      </c>
      <c r="O52013" t="s">
        <v>99</v>
      </c>
      <c r="P52013">
        <v>30</v>
      </c>
      <c r="Q52013">
        <v>4892</v>
      </c>
      <c r="R52013">
        <v>3424.4</v>
      </c>
      <c r="S52013">
        <v>0</v>
      </c>
      <c r="T52013">
        <v>0.18</v>
      </c>
      <c r="U52013">
        <v>4500</v>
      </c>
      <c r="V52013">
        <v>311273</v>
      </c>
    </row>
    <row r="52014" spans="1:22" x14ac:dyDescent="0.25">
      <c r="A52014">
        <v>12754</v>
      </c>
      <c r="B52014" t="s">
        <v>10</v>
      </c>
      <c r="C52014" t="s">
        <v>9</v>
      </c>
      <c r="D52014">
        <v>11</v>
      </c>
      <c r="E52014">
        <v>47763</v>
      </c>
      <c r="F52014" t="s">
        <v>1642</v>
      </c>
      <c r="G52014" t="s">
        <v>1643</v>
      </c>
      <c r="H52014" t="s">
        <v>18</v>
      </c>
      <c r="I52014">
        <v>1</v>
      </c>
      <c r="J52014">
        <v>4892</v>
      </c>
      <c r="K52014">
        <v>1299</v>
      </c>
      <c r="L52014" t="s">
        <v>115</v>
      </c>
      <c r="M52014" s="1">
        <v>43820</v>
      </c>
      <c r="N52014" t="s">
        <v>1672</v>
      </c>
      <c r="O52014" t="s">
        <v>99</v>
      </c>
      <c r="P52014">
        <v>30</v>
      </c>
      <c r="Q52014">
        <v>4892</v>
      </c>
      <c r="R52014">
        <v>3424.4</v>
      </c>
      <c r="S52014">
        <v>0</v>
      </c>
      <c r="T52014">
        <v>0.18</v>
      </c>
      <c r="U52014">
        <v>4500</v>
      </c>
      <c r="V52014">
        <v>311273</v>
      </c>
    </row>
    <row r="52015" spans="1:22" x14ac:dyDescent="0.25">
      <c r="A52015">
        <v>12754</v>
      </c>
      <c r="B52015" t="s">
        <v>10</v>
      </c>
      <c r="C52015" t="s">
        <v>9</v>
      </c>
      <c r="D52015">
        <v>11</v>
      </c>
      <c r="E52015">
        <v>47764</v>
      </c>
      <c r="F52015" t="s">
        <v>1625</v>
      </c>
      <c r="G52015" t="s">
        <v>1597</v>
      </c>
      <c r="H52015" t="s">
        <v>18</v>
      </c>
      <c r="I52015">
        <v>1</v>
      </c>
      <c r="J52015">
        <v>1793</v>
      </c>
      <c r="K52015">
        <v>65</v>
      </c>
      <c r="L52015" t="s">
        <v>124</v>
      </c>
      <c r="M52015" s="1">
        <v>43820</v>
      </c>
      <c r="N52015" t="s">
        <v>1672</v>
      </c>
      <c r="O52015" t="s">
        <v>99</v>
      </c>
      <c r="P52015">
        <v>30</v>
      </c>
      <c r="Q52015">
        <v>1793</v>
      </c>
      <c r="R52015">
        <v>1255.0999999999999</v>
      </c>
      <c r="S52015">
        <v>0</v>
      </c>
      <c r="T52015">
        <v>0.18</v>
      </c>
      <c r="U52015">
        <v>4500</v>
      </c>
      <c r="V52015">
        <v>311273</v>
      </c>
    </row>
    <row r="52016" spans="1:22" x14ac:dyDescent="0.25">
      <c r="A52016">
        <v>12754</v>
      </c>
      <c r="B52016" t="s">
        <v>10</v>
      </c>
      <c r="C52016" t="s">
        <v>9</v>
      </c>
      <c r="D52016">
        <v>11</v>
      </c>
      <c r="E52016">
        <v>47764</v>
      </c>
      <c r="F52016" t="s">
        <v>1556</v>
      </c>
      <c r="G52016" t="s">
        <v>1554</v>
      </c>
      <c r="H52016" t="s">
        <v>18</v>
      </c>
      <c r="I52016">
        <v>1</v>
      </c>
      <c r="J52016">
        <v>1793</v>
      </c>
      <c r="K52016">
        <v>65</v>
      </c>
      <c r="L52016" t="s">
        <v>110</v>
      </c>
      <c r="M52016" s="1">
        <v>43820</v>
      </c>
      <c r="N52016" t="s">
        <v>1672</v>
      </c>
      <c r="O52016" t="s">
        <v>99</v>
      </c>
      <c r="P52016">
        <v>30</v>
      </c>
      <c r="Q52016">
        <v>1793</v>
      </c>
      <c r="R52016">
        <v>1255.0999999999999</v>
      </c>
      <c r="S52016">
        <v>537.9</v>
      </c>
      <c r="T52016">
        <v>0.18</v>
      </c>
      <c r="U52016">
        <v>4500</v>
      </c>
      <c r="V52016">
        <v>311273</v>
      </c>
    </row>
    <row r="52017" spans="1:22" x14ac:dyDescent="0.25">
      <c r="A52017">
        <v>12754</v>
      </c>
      <c r="B52017" t="s">
        <v>10</v>
      </c>
      <c r="C52017" t="s">
        <v>9</v>
      </c>
      <c r="D52017">
        <v>11</v>
      </c>
      <c r="E52017">
        <v>47765</v>
      </c>
      <c r="F52017" t="s">
        <v>1292</v>
      </c>
      <c r="G52017" t="s">
        <v>1293</v>
      </c>
      <c r="H52017" t="s">
        <v>16</v>
      </c>
      <c r="I52017">
        <v>1</v>
      </c>
      <c r="J52017">
        <v>15188</v>
      </c>
      <c r="K52017">
        <v>1999</v>
      </c>
      <c r="L52017" t="s">
        <v>124</v>
      </c>
      <c r="M52017" s="1">
        <v>43820</v>
      </c>
      <c r="N52017" t="s">
        <v>1672</v>
      </c>
      <c r="O52017" t="s">
        <v>99</v>
      </c>
      <c r="P52017">
        <v>30</v>
      </c>
      <c r="Q52017">
        <v>15188</v>
      </c>
      <c r="R52017">
        <v>10631.6</v>
      </c>
      <c r="S52017">
        <v>0</v>
      </c>
      <c r="T52017">
        <v>0.1</v>
      </c>
      <c r="U52017">
        <v>4500</v>
      </c>
      <c r="V52017">
        <v>311273</v>
      </c>
    </row>
    <row r="52018" spans="1:22" x14ac:dyDescent="0.25">
      <c r="A52018">
        <v>12754</v>
      </c>
      <c r="B52018" t="s">
        <v>10</v>
      </c>
      <c r="C52018" t="s">
        <v>9</v>
      </c>
      <c r="D52018">
        <v>11</v>
      </c>
      <c r="E52018">
        <v>47766</v>
      </c>
      <c r="F52018" t="s">
        <v>1646</v>
      </c>
      <c r="G52018" t="s">
        <v>1643</v>
      </c>
      <c r="H52018" t="s">
        <v>18</v>
      </c>
      <c r="I52018">
        <v>1</v>
      </c>
      <c r="J52018">
        <v>6115</v>
      </c>
      <c r="K52018">
        <v>6</v>
      </c>
      <c r="L52018" t="s">
        <v>115</v>
      </c>
      <c r="M52018" s="1">
        <v>43820</v>
      </c>
      <c r="N52018" t="s">
        <v>1672</v>
      </c>
      <c r="O52018" t="s">
        <v>99</v>
      </c>
      <c r="P52018">
        <v>30</v>
      </c>
      <c r="Q52018">
        <v>6115</v>
      </c>
      <c r="R52018">
        <v>4280.5</v>
      </c>
      <c r="S52018">
        <v>0</v>
      </c>
      <c r="T52018">
        <v>0.18</v>
      </c>
      <c r="U52018">
        <v>4500</v>
      </c>
      <c r="V52018">
        <v>311273</v>
      </c>
    </row>
    <row r="52019" spans="1:22" x14ac:dyDescent="0.25">
      <c r="A52019">
        <v>12754</v>
      </c>
      <c r="B52019" t="s">
        <v>10</v>
      </c>
      <c r="C52019" t="s">
        <v>9</v>
      </c>
      <c r="D52019">
        <v>11</v>
      </c>
      <c r="E52019">
        <v>47768</v>
      </c>
      <c r="F52019" t="s">
        <v>155</v>
      </c>
      <c r="G52019" t="s">
        <v>156</v>
      </c>
      <c r="H52019" t="s">
        <v>16</v>
      </c>
      <c r="I52019">
        <v>1</v>
      </c>
      <c r="J52019">
        <v>1213</v>
      </c>
      <c r="K52019">
        <v>1299</v>
      </c>
      <c r="L52019" t="s">
        <v>124</v>
      </c>
      <c r="M52019" s="1">
        <v>43820</v>
      </c>
      <c r="N52019" t="s">
        <v>1672</v>
      </c>
      <c r="O52019" t="s">
        <v>99</v>
      </c>
      <c r="P52019">
        <v>30</v>
      </c>
      <c r="Q52019">
        <v>1213</v>
      </c>
      <c r="R52019">
        <v>849.1</v>
      </c>
      <c r="S52019">
        <v>0</v>
      </c>
      <c r="T52019">
        <v>0.1</v>
      </c>
      <c r="U52019">
        <v>4500</v>
      </c>
      <c r="V52019">
        <v>311273</v>
      </c>
    </row>
    <row r="52020" spans="1:22" x14ac:dyDescent="0.25">
      <c r="A52020">
        <v>12754</v>
      </c>
      <c r="B52020" t="s">
        <v>10</v>
      </c>
      <c r="C52020" t="s">
        <v>9</v>
      </c>
      <c r="D52020">
        <v>11</v>
      </c>
      <c r="E52020">
        <v>47768</v>
      </c>
      <c r="F52020" t="s">
        <v>1452</v>
      </c>
      <c r="G52020" t="s">
        <v>1453</v>
      </c>
      <c r="H52020" t="s">
        <v>35</v>
      </c>
      <c r="I52020">
        <v>1</v>
      </c>
      <c r="J52020">
        <v>20284</v>
      </c>
      <c r="K52020">
        <v>1299</v>
      </c>
      <c r="L52020" t="s">
        <v>110</v>
      </c>
      <c r="M52020" s="1">
        <v>43820</v>
      </c>
      <c r="N52020" t="s">
        <v>1672</v>
      </c>
      <c r="O52020" t="s">
        <v>99</v>
      </c>
      <c r="P52020">
        <v>30</v>
      </c>
      <c r="Q52020">
        <v>20284</v>
      </c>
      <c r="R52020">
        <v>14198.8</v>
      </c>
      <c r="S52020">
        <v>6085.2</v>
      </c>
      <c r="T52020">
        <v>0.05</v>
      </c>
      <c r="U52020">
        <v>4500</v>
      </c>
      <c r="V52020">
        <v>311273</v>
      </c>
    </row>
    <row r="52021" spans="1:22" x14ac:dyDescent="0.25">
      <c r="A52021">
        <v>12754</v>
      </c>
      <c r="B52021" t="s">
        <v>10</v>
      </c>
      <c r="C52021" t="s">
        <v>9</v>
      </c>
      <c r="D52021">
        <v>11</v>
      </c>
      <c r="E52021">
        <v>47769</v>
      </c>
      <c r="F52021" t="s">
        <v>1474</v>
      </c>
      <c r="G52021" t="s">
        <v>1475</v>
      </c>
      <c r="H52021" t="s">
        <v>35</v>
      </c>
      <c r="I52021">
        <v>1</v>
      </c>
      <c r="J52021">
        <v>10091</v>
      </c>
      <c r="K52021">
        <v>65</v>
      </c>
      <c r="L52021" t="s">
        <v>124</v>
      </c>
      <c r="M52021" s="1">
        <v>43820</v>
      </c>
      <c r="N52021" t="s">
        <v>1672</v>
      </c>
      <c r="O52021" t="s">
        <v>99</v>
      </c>
      <c r="P52021">
        <v>30</v>
      </c>
      <c r="Q52021">
        <v>10091</v>
      </c>
      <c r="R52021">
        <v>7063.7</v>
      </c>
      <c r="S52021">
        <v>0</v>
      </c>
      <c r="T52021">
        <v>0.05</v>
      </c>
      <c r="U52021">
        <v>4500</v>
      </c>
      <c r="V52021">
        <v>311273</v>
      </c>
    </row>
    <row r="52022" spans="1:22" x14ac:dyDescent="0.25">
      <c r="A52022">
        <v>12754</v>
      </c>
      <c r="B52022" t="s">
        <v>10</v>
      </c>
      <c r="C52022" t="s">
        <v>9</v>
      </c>
      <c r="D52022">
        <v>11</v>
      </c>
      <c r="E52022">
        <v>47771</v>
      </c>
      <c r="F52022" t="s">
        <v>1642</v>
      </c>
      <c r="G52022" t="s">
        <v>1643</v>
      </c>
      <c r="H52022" t="s">
        <v>18</v>
      </c>
      <c r="I52022">
        <v>1</v>
      </c>
      <c r="J52022">
        <v>4892</v>
      </c>
      <c r="K52022">
        <v>1999</v>
      </c>
      <c r="L52022" t="s">
        <v>124</v>
      </c>
      <c r="M52022" s="1">
        <v>43820</v>
      </c>
      <c r="N52022" t="s">
        <v>1672</v>
      </c>
      <c r="O52022" t="s">
        <v>99</v>
      </c>
      <c r="P52022">
        <v>30</v>
      </c>
      <c r="Q52022">
        <v>4892</v>
      </c>
      <c r="R52022">
        <v>3424.4</v>
      </c>
      <c r="S52022">
        <v>0</v>
      </c>
      <c r="T52022">
        <v>0.18</v>
      </c>
      <c r="U52022">
        <v>4500</v>
      </c>
      <c r="V52022">
        <v>311273</v>
      </c>
    </row>
    <row r="52023" spans="1:22" x14ac:dyDescent="0.25">
      <c r="A52023">
        <v>12754</v>
      </c>
      <c r="B52023" t="s">
        <v>10</v>
      </c>
      <c r="C52023" t="s">
        <v>9</v>
      </c>
      <c r="D52023">
        <v>11</v>
      </c>
      <c r="E52023">
        <v>47771</v>
      </c>
      <c r="F52023" t="s">
        <v>230</v>
      </c>
      <c r="G52023" t="s">
        <v>231</v>
      </c>
      <c r="H52023" t="s">
        <v>19</v>
      </c>
      <c r="I52023">
        <v>1</v>
      </c>
      <c r="J52023">
        <v>8153</v>
      </c>
      <c r="K52023">
        <v>1999</v>
      </c>
      <c r="L52023" t="s">
        <v>110</v>
      </c>
      <c r="M52023" s="1">
        <v>43820</v>
      </c>
      <c r="N52023" t="s">
        <v>1672</v>
      </c>
      <c r="O52023" t="s">
        <v>99</v>
      </c>
      <c r="P52023">
        <v>30</v>
      </c>
      <c r="Q52023">
        <v>8153</v>
      </c>
      <c r="R52023">
        <v>5707.1</v>
      </c>
      <c r="S52023">
        <v>2445.9</v>
      </c>
      <c r="T52023">
        <v>0.18</v>
      </c>
      <c r="U52023">
        <v>4500</v>
      </c>
      <c r="V52023">
        <v>311273</v>
      </c>
    </row>
    <row r="52024" spans="1:22" x14ac:dyDescent="0.25">
      <c r="A52024">
        <v>12754</v>
      </c>
      <c r="B52024" t="s">
        <v>10</v>
      </c>
      <c r="C52024" t="s">
        <v>9</v>
      </c>
      <c r="D52024">
        <v>11</v>
      </c>
      <c r="E52024">
        <v>47772</v>
      </c>
      <c r="F52024" t="s">
        <v>1292</v>
      </c>
      <c r="G52024" t="s">
        <v>1293</v>
      </c>
      <c r="H52024" t="s">
        <v>16</v>
      </c>
      <c r="I52024">
        <v>1</v>
      </c>
      <c r="J52024">
        <v>15188</v>
      </c>
      <c r="K52024">
        <v>65</v>
      </c>
      <c r="L52024" t="s">
        <v>115</v>
      </c>
      <c r="M52024" s="1">
        <v>43820</v>
      </c>
      <c r="N52024" t="s">
        <v>1672</v>
      </c>
      <c r="O52024" t="s">
        <v>99</v>
      </c>
      <c r="P52024">
        <v>30</v>
      </c>
      <c r="Q52024">
        <v>15188</v>
      </c>
      <c r="R52024">
        <v>10631.6</v>
      </c>
      <c r="S52024">
        <v>0</v>
      </c>
      <c r="T52024">
        <v>0.1</v>
      </c>
      <c r="U52024">
        <v>4500</v>
      </c>
      <c r="V52024">
        <v>311273</v>
      </c>
    </row>
    <row r="52025" spans="1:22" x14ac:dyDescent="0.25">
      <c r="A52025">
        <v>12754</v>
      </c>
      <c r="B52025" t="s">
        <v>10</v>
      </c>
      <c r="C52025" t="s">
        <v>9</v>
      </c>
      <c r="D52025">
        <v>11</v>
      </c>
      <c r="E52025">
        <v>47772</v>
      </c>
      <c r="F52025" t="s">
        <v>200</v>
      </c>
      <c r="G52025" t="s">
        <v>201</v>
      </c>
      <c r="H52025" t="s">
        <v>16</v>
      </c>
      <c r="I52025">
        <v>1</v>
      </c>
      <c r="J52025">
        <v>8052</v>
      </c>
      <c r="K52025">
        <v>65</v>
      </c>
      <c r="L52025" t="s">
        <v>124</v>
      </c>
      <c r="M52025" s="1">
        <v>43820</v>
      </c>
      <c r="N52025" t="s">
        <v>1672</v>
      </c>
      <c r="O52025" t="s">
        <v>99</v>
      </c>
      <c r="P52025">
        <v>30</v>
      </c>
      <c r="Q52025">
        <v>8052</v>
      </c>
      <c r="R52025">
        <v>5636.4</v>
      </c>
      <c r="S52025">
        <v>0</v>
      </c>
      <c r="T52025">
        <v>0.1</v>
      </c>
      <c r="U52025">
        <v>4500</v>
      </c>
      <c r="V52025">
        <v>311273</v>
      </c>
    </row>
    <row r="52026" spans="1:22" x14ac:dyDescent="0.25">
      <c r="A52026">
        <v>12754</v>
      </c>
      <c r="B52026" t="s">
        <v>10</v>
      </c>
      <c r="C52026" t="s">
        <v>9</v>
      </c>
      <c r="D52026">
        <v>11</v>
      </c>
      <c r="E52026">
        <v>47772</v>
      </c>
      <c r="F52026" t="s">
        <v>1469</v>
      </c>
      <c r="G52026" t="s">
        <v>1470</v>
      </c>
      <c r="H52026" t="s">
        <v>35</v>
      </c>
      <c r="I52026">
        <v>1</v>
      </c>
      <c r="J52026">
        <v>35574</v>
      </c>
      <c r="K52026">
        <v>65</v>
      </c>
      <c r="L52026" t="s">
        <v>115</v>
      </c>
      <c r="M52026" s="1">
        <v>43820</v>
      </c>
      <c r="N52026" t="s">
        <v>1672</v>
      </c>
      <c r="O52026" t="s">
        <v>99</v>
      </c>
      <c r="P52026">
        <v>30</v>
      </c>
      <c r="Q52026">
        <v>35574</v>
      </c>
      <c r="R52026">
        <v>24901.8</v>
      </c>
      <c r="S52026">
        <v>0</v>
      </c>
      <c r="T52026">
        <v>0.05</v>
      </c>
      <c r="U52026">
        <v>4500</v>
      </c>
      <c r="V52026">
        <v>311273</v>
      </c>
    </row>
    <row r="52027" spans="1:22" x14ac:dyDescent="0.25">
      <c r="A52027">
        <v>12754</v>
      </c>
      <c r="B52027" t="s">
        <v>10</v>
      </c>
      <c r="C52027" t="s">
        <v>9</v>
      </c>
      <c r="D52027">
        <v>11</v>
      </c>
      <c r="E52027">
        <v>47773</v>
      </c>
      <c r="F52027" t="s">
        <v>1489</v>
      </c>
      <c r="G52027" t="s">
        <v>1490</v>
      </c>
      <c r="H52027" t="s">
        <v>34</v>
      </c>
      <c r="I52027">
        <v>5</v>
      </c>
      <c r="J52027">
        <v>244</v>
      </c>
      <c r="K52027">
        <v>1248</v>
      </c>
      <c r="L52027" t="s">
        <v>124</v>
      </c>
      <c r="M52027" s="1">
        <v>43820</v>
      </c>
      <c r="N52027" t="s">
        <v>1672</v>
      </c>
      <c r="O52027" t="s">
        <v>99</v>
      </c>
      <c r="P52027">
        <v>30</v>
      </c>
      <c r="Q52027">
        <v>1220</v>
      </c>
      <c r="R52027">
        <v>854</v>
      </c>
      <c r="S52027">
        <v>0</v>
      </c>
      <c r="T52027">
        <v>0.1</v>
      </c>
      <c r="U52027">
        <v>4500</v>
      </c>
      <c r="V52027">
        <v>311273</v>
      </c>
    </row>
    <row r="52028" spans="1:22" x14ac:dyDescent="0.25">
      <c r="A52028">
        <v>12754</v>
      </c>
      <c r="B52028" t="s">
        <v>10</v>
      </c>
      <c r="C52028" t="s">
        <v>9</v>
      </c>
      <c r="D52028">
        <v>11</v>
      </c>
      <c r="E52028">
        <v>47773</v>
      </c>
      <c r="F52028" t="s">
        <v>327</v>
      </c>
      <c r="G52028" t="s">
        <v>328</v>
      </c>
      <c r="H52028" t="s">
        <v>17</v>
      </c>
      <c r="I52028">
        <v>5</v>
      </c>
      <c r="J52028">
        <v>162</v>
      </c>
      <c r="K52028">
        <v>1248</v>
      </c>
      <c r="L52028" t="s">
        <v>124</v>
      </c>
      <c r="M52028" s="1">
        <v>43820</v>
      </c>
      <c r="N52028" t="s">
        <v>1672</v>
      </c>
      <c r="O52028" t="s">
        <v>99</v>
      </c>
      <c r="P52028">
        <v>30</v>
      </c>
      <c r="Q52028">
        <v>810</v>
      </c>
      <c r="R52028">
        <v>567</v>
      </c>
      <c r="S52028">
        <v>0</v>
      </c>
      <c r="T52028">
        <v>0.1</v>
      </c>
      <c r="U52028">
        <v>4500</v>
      </c>
      <c r="V52028">
        <v>311273</v>
      </c>
    </row>
    <row r="52029" spans="1:22" x14ac:dyDescent="0.25">
      <c r="A52029">
        <v>12754</v>
      </c>
      <c r="B52029" t="s">
        <v>10</v>
      </c>
      <c r="C52029" t="s">
        <v>9</v>
      </c>
      <c r="D52029">
        <v>11</v>
      </c>
      <c r="E52029">
        <v>47773</v>
      </c>
      <c r="F52029" t="s">
        <v>1618</v>
      </c>
      <c r="G52029" t="s">
        <v>1619</v>
      </c>
      <c r="H52029" t="s">
        <v>20</v>
      </c>
      <c r="I52029">
        <v>3</v>
      </c>
      <c r="J52029">
        <v>1956</v>
      </c>
      <c r="K52029">
        <v>1248</v>
      </c>
      <c r="L52029" t="s">
        <v>110</v>
      </c>
      <c r="M52029" s="1">
        <v>43820</v>
      </c>
      <c r="N52029" t="s">
        <v>1672</v>
      </c>
      <c r="O52029" t="s">
        <v>99</v>
      </c>
      <c r="P52029">
        <v>30</v>
      </c>
      <c r="Q52029">
        <v>5868</v>
      </c>
      <c r="R52029">
        <v>4107.6000000000004</v>
      </c>
      <c r="S52029">
        <v>1760.4</v>
      </c>
      <c r="T52029">
        <v>0.18</v>
      </c>
      <c r="U52029">
        <v>4500</v>
      </c>
      <c r="V52029">
        <v>311273</v>
      </c>
    </row>
    <row r="52030" spans="1:22" x14ac:dyDescent="0.25">
      <c r="A52030">
        <v>12754</v>
      </c>
      <c r="B52030" t="s">
        <v>10</v>
      </c>
      <c r="C52030" t="s">
        <v>9</v>
      </c>
      <c r="D52030">
        <v>11</v>
      </c>
      <c r="E52030">
        <v>47773</v>
      </c>
      <c r="F52030" t="s">
        <v>1604</v>
      </c>
      <c r="G52030" t="s">
        <v>1605</v>
      </c>
      <c r="H52030" t="s">
        <v>20</v>
      </c>
      <c r="I52030">
        <v>3</v>
      </c>
      <c r="J52030">
        <v>1956</v>
      </c>
      <c r="K52030">
        <v>1248</v>
      </c>
      <c r="L52030" t="s">
        <v>124</v>
      </c>
      <c r="M52030" s="1">
        <v>43820</v>
      </c>
      <c r="N52030" t="s">
        <v>1672</v>
      </c>
      <c r="O52030" t="s">
        <v>99</v>
      </c>
      <c r="P52030">
        <v>30</v>
      </c>
      <c r="Q52030">
        <v>5868</v>
      </c>
      <c r="R52030">
        <v>4107.6000000000004</v>
      </c>
      <c r="S52030">
        <v>0</v>
      </c>
      <c r="T52030">
        <v>0.18</v>
      </c>
      <c r="U52030">
        <v>4500</v>
      </c>
      <c r="V52030">
        <v>311273</v>
      </c>
    </row>
    <row r="52031" spans="1:22" x14ac:dyDescent="0.25">
      <c r="A52031">
        <v>12754</v>
      </c>
      <c r="B52031" t="s">
        <v>10</v>
      </c>
      <c r="C52031" t="s">
        <v>9</v>
      </c>
      <c r="D52031">
        <v>11</v>
      </c>
      <c r="E52031">
        <v>47773</v>
      </c>
      <c r="F52031" t="s">
        <v>1614</v>
      </c>
      <c r="G52031" t="s">
        <v>1615</v>
      </c>
      <c r="H52031" t="s">
        <v>20</v>
      </c>
      <c r="I52031">
        <v>2</v>
      </c>
      <c r="J52031">
        <v>1956</v>
      </c>
      <c r="K52031">
        <v>1248</v>
      </c>
      <c r="L52031" t="s">
        <v>115</v>
      </c>
      <c r="M52031" s="1">
        <v>43820</v>
      </c>
      <c r="N52031" t="s">
        <v>1672</v>
      </c>
      <c r="O52031" t="s">
        <v>99</v>
      </c>
      <c r="P52031">
        <v>30</v>
      </c>
      <c r="Q52031">
        <v>3912</v>
      </c>
      <c r="R52031">
        <v>2738.4</v>
      </c>
      <c r="S52031">
        <v>0</v>
      </c>
      <c r="T52031">
        <v>0.18</v>
      </c>
      <c r="U52031">
        <v>4500</v>
      </c>
      <c r="V52031">
        <v>311273</v>
      </c>
    </row>
    <row r="52032" spans="1:22" x14ac:dyDescent="0.25">
      <c r="A52032">
        <v>12754</v>
      </c>
      <c r="B52032" t="s">
        <v>10</v>
      </c>
      <c r="C52032" t="s">
        <v>9</v>
      </c>
      <c r="D52032">
        <v>11</v>
      </c>
      <c r="E52032">
        <v>47773</v>
      </c>
      <c r="F52032" t="s">
        <v>1616</v>
      </c>
      <c r="G52032" t="s">
        <v>1617</v>
      </c>
      <c r="H52032" t="s">
        <v>20</v>
      </c>
      <c r="I52032">
        <v>2</v>
      </c>
      <c r="J52032">
        <v>1956</v>
      </c>
      <c r="K52032">
        <v>1248</v>
      </c>
      <c r="L52032" t="s">
        <v>124</v>
      </c>
      <c r="M52032" s="1">
        <v>43820</v>
      </c>
      <c r="N52032" t="s">
        <v>1672</v>
      </c>
      <c r="O52032" t="s">
        <v>99</v>
      </c>
      <c r="P52032">
        <v>30</v>
      </c>
      <c r="Q52032">
        <v>3912</v>
      </c>
      <c r="R52032">
        <v>2738.4</v>
      </c>
      <c r="S52032">
        <v>0</v>
      </c>
      <c r="T52032">
        <v>0.18</v>
      </c>
      <c r="U52032">
        <v>4500</v>
      </c>
      <c r="V52032">
        <v>311273</v>
      </c>
    </row>
    <row r="52033" spans="1:22" x14ac:dyDescent="0.25">
      <c r="A52033">
        <v>12754</v>
      </c>
      <c r="B52033" t="s">
        <v>10</v>
      </c>
      <c r="C52033" t="s">
        <v>9</v>
      </c>
      <c r="D52033">
        <v>11</v>
      </c>
      <c r="E52033">
        <v>47773</v>
      </c>
      <c r="F52033" t="s">
        <v>147</v>
      </c>
      <c r="G52033" t="s">
        <v>148</v>
      </c>
      <c r="H52033" t="s">
        <v>17</v>
      </c>
      <c r="I52033">
        <v>10</v>
      </c>
      <c r="J52033">
        <v>204</v>
      </c>
      <c r="K52033">
        <v>1248</v>
      </c>
      <c r="L52033" t="s">
        <v>124</v>
      </c>
      <c r="M52033" s="1">
        <v>43820</v>
      </c>
      <c r="N52033" t="s">
        <v>1672</v>
      </c>
      <c r="O52033" t="s">
        <v>99</v>
      </c>
      <c r="P52033">
        <v>30</v>
      </c>
      <c r="Q52033">
        <v>2040</v>
      </c>
      <c r="R52033">
        <v>1428</v>
      </c>
      <c r="S52033">
        <v>0</v>
      </c>
      <c r="T52033">
        <v>0.1</v>
      </c>
      <c r="U52033">
        <v>4500</v>
      </c>
      <c r="V52033">
        <v>311273</v>
      </c>
    </row>
    <row r="52034" spans="1:22" x14ac:dyDescent="0.25">
      <c r="A52034">
        <v>12754</v>
      </c>
      <c r="B52034" t="s">
        <v>10</v>
      </c>
      <c r="C52034" t="s">
        <v>9</v>
      </c>
      <c r="D52034">
        <v>11</v>
      </c>
      <c r="E52034">
        <v>47775</v>
      </c>
      <c r="F52034" t="s">
        <v>135</v>
      </c>
      <c r="G52034" t="s">
        <v>136</v>
      </c>
      <c r="H52034" t="s">
        <v>16</v>
      </c>
      <c r="I52034">
        <v>2</v>
      </c>
      <c r="J52034">
        <v>1213</v>
      </c>
      <c r="K52034">
        <v>65</v>
      </c>
      <c r="L52034" t="s">
        <v>124</v>
      </c>
      <c r="M52034" s="1">
        <v>43820</v>
      </c>
      <c r="N52034" t="s">
        <v>1672</v>
      </c>
      <c r="O52034" t="s">
        <v>99</v>
      </c>
      <c r="P52034">
        <v>30</v>
      </c>
      <c r="Q52034">
        <v>2426</v>
      </c>
      <c r="R52034">
        <v>1698.2</v>
      </c>
      <c r="S52034">
        <v>0</v>
      </c>
      <c r="T52034">
        <v>0.1</v>
      </c>
      <c r="U52034">
        <v>4500</v>
      </c>
      <c r="V52034">
        <v>311273</v>
      </c>
    </row>
    <row r="52035" spans="1:22" x14ac:dyDescent="0.25">
      <c r="A52035">
        <v>12754</v>
      </c>
      <c r="B52035" t="s">
        <v>10</v>
      </c>
      <c r="C52035" t="s">
        <v>9</v>
      </c>
      <c r="D52035">
        <v>11</v>
      </c>
      <c r="E52035">
        <v>47775</v>
      </c>
      <c r="F52035" t="s">
        <v>1469</v>
      </c>
      <c r="G52035" t="s">
        <v>1470</v>
      </c>
      <c r="H52035" t="s">
        <v>35</v>
      </c>
      <c r="I52035">
        <v>1</v>
      </c>
      <c r="J52035">
        <v>35574</v>
      </c>
      <c r="K52035">
        <v>65</v>
      </c>
      <c r="L52035" t="s">
        <v>110</v>
      </c>
      <c r="M52035" s="1">
        <v>43820</v>
      </c>
      <c r="N52035" t="s">
        <v>1672</v>
      </c>
      <c r="O52035" t="s">
        <v>99</v>
      </c>
      <c r="P52035">
        <v>30</v>
      </c>
      <c r="Q52035">
        <v>35574</v>
      </c>
      <c r="R52035">
        <v>24901.8</v>
      </c>
      <c r="S52035">
        <v>10672.2</v>
      </c>
      <c r="T52035">
        <v>0.05</v>
      </c>
      <c r="U52035">
        <v>4500</v>
      </c>
      <c r="V52035">
        <v>311273</v>
      </c>
    </row>
    <row r="52036" spans="1:22" x14ac:dyDescent="0.25">
      <c r="A52036">
        <v>12754</v>
      </c>
      <c r="B52036" t="s">
        <v>10</v>
      </c>
      <c r="C52036" t="s">
        <v>9</v>
      </c>
      <c r="D52036">
        <v>11</v>
      </c>
      <c r="E52036">
        <v>47776</v>
      </c>
      <c r="F52036" t="s">
        <v>1474</v>
      </c>
      <c r="G52036" t="s">
        <v>1475</v>
      </c>
      <c r="H52036" t="s">
        <v>35</v>
      </c>
      <c r="I52036">
        <v>1</v>
      </c>
      <c r="J52036">
        <v>10091</v>
      </c>
      <c r="K52036">
        <v>65</v>
      </c>
      <c r="L52036" t="s">
        <v>124</v>
      </c>
      <c r="M52036" s="1">
        <v>43820</v>
      </c>
      <c r="N52036" t="s">
        <v>1672</v>
      </c>
      <c r="O52036" t="s">
        <v>99</v>
      </c>
      <c r="P52036">
        <v>30</v>
      </c>
      <c r="Q52036">
        <v>10091</v>
      </c>
      <c r="R52036">
        <v>7063.7</v>
      </c>
      <c r="S52036">
        <v>0</v>
      </c>
      <c r="T52036">
        <v>0.05</v>
      </c>
      <c r="U52036">
        <v>4500</v>
      </c>
      <c r="V52036">
        <v>311273</v>
      </c>
    </row>
    <row r="52037" spans="1:22" x14ac:dyDescent="0.25">
      <c r="A52037">
        <v>12754</v>
      </c>
      <c r="B52037" t="s">
        <v>10</v>
      </c>
      <c r="C52037" t="s">
        <v>9</v>
      </c>
      <c r="D52037">
        <v>11</v>
      </c>
      <c r="E52037">
        <v>47777</v>
      </c>
      <c r="F52037" t="s">
        <v>137</v>
      </c>
      <c r="G52037" t="s">
        <v>138</v>
      </c>
      <c r="H52037" t="s">
        <v>16</v>
      </c>
      <c r="I52037">
        <v>5</v>
      </c>
      <c r="J52037">
        <v>8052</v>
      </c>
      <c r="K52037">
        <v>1999</v>
      </c>
      <c r="L52037" t="s">
        <v>124</v>
      </c>
      <c r="M52037" s="1">
        <v>43820</v>
      </c>
      <c r="N52037" t="s">
        <v>1672</v>
      </c>
      <c r="O52037" t="s">
        <v>99</v>
      </c>
      <c r="P52037">
        <v>30</v>
      </c>
      <c r="Q52037">
        <v>40260</v>
      </c>
      <c r="R52037">
        <v>28182</v>
      </c>
      <c r="S52037">
        <v>0</v>
      </c>
      <c r="T52037">
        <v>0.1</v>
      </c>
      <c r="U52037">
        <v>4500</v>
      </c>
      <c r="V52037">
        <v>311273</v>
      </c>
    </row>
    <row r="52038" spans="1:22" x14ac:dyDescent="0.25">
      <c r="A52038">
        <v>12754</v>
      </c>
      <c r="B52038" t="s">
        <v>10</v>
      </c>
      <c r="C52038" t="s">
        <v>9</v>
      </c>
      <c r="D52038">
        <v>11</v>
      </c>
      <c r="E52038">
        <v>47778</v>
      </c>
      <c r="F52038" t="s">
        <v>111</v>
      </c>
      <c r="G52038" t="s">
        <v>112</v>
      </c>
      <c r="H52038" t="s">
        <v>17</v>
      </c>
      <c r="I52038">
        <v>1</v>
      </c>
      <c r="J52038">
        <v>305</v>
      </c>
      <c r="K52038">
        <v>6</v>
      </c>
      <c r="L52038" t="s">
        <v>124</v>
      </c>
      <c r="M52038" s="1">
        <v>43820</v>
      </c>
      <c r="N52038" t="s">
        <v>1672</v>
      </c>
      <c r="O52038" t="s">
        <v>99</v>
      </c>
      <c r="P52038">
        <v>30</v>
      </c>
      <c r="Q52038">
        <v>305</v>
      </c>
      <c r="R52038">
        <v>213.5</v>
      </c>
      <c r="S52038">
        <v>0</v>
      </c>
      <c r="T52038">
        <v>0.1</v>
      </c>
      <c r="U52038">
        <v>4500</v>
      </c>
      <c r="V52038">
        <v>311273</v>
      </c>
    </row>
    <row r="52039" spans="1:22" x14ac:dyDescent="0.25">
      <c r="A52039">
        <v>12754</v>
      </c>
      <c r="B52039" t="s">
        <v>10</v>
      </c>
      <c r="C52039" t="s">
        <v>9</v>
      </c>
      <c r="D52039">
        <v>11</v>
      </c>
      <c r="E52039">
        <v>47780</v>
      </c>
      <c r="F52039" t="s">
        <v>200</v>
      </c>
      <c r="G52039" t="s">
        <v>201</v>
      </c>
      <c r="H52039" t="s">
        <v>16</v>
      </c>
      <c r="I52039">
        <v>2</v>
      </c>
      <c r="J52039">
        <v>8052</v>
      </c>
      <c r="K52039">
        <v>65</v>
      </c>
      <c r="L52039" t="s">
        <v>124</v>
      </c>
      <c r="M52039" s="1">
        <v>43820</v>
      </c>
      <c r="N52039" t="s">
        <v>1672</v>
      </c>
      <c r="O52039" t="s">
        <v>99</v>
      </c>
      <c r="P52039">
        <v>30</v>
      </c>
      <c r="Q52039">
        <v>16104</v>
      </c>
      <c r="R52039">
        <v>11272.8</v>
      </c>
      <c r="S52039">
        <v>0</v>
      </c>
      <c r="T52039">
        <v>0.1</v>
      </c>
      <c r="U52039">
        <v>4500</v>
      </c>
      <c r="V52039">
        <v>311273</v>
      </c>
    </row>
    <row r="52040" spans="1:22" x14ac:dyDescent="0.25">
      <c r="A52040">
        <v>12754</v>
      </c>
      <c r="B52040" t="s">
        <v>10</v>
      </c>
      <c r="C52040" t="s">
        <v>9</v>
      </c>
      <c r="D52040">
        <v>11</v>
      </c>
      <c r="E52040">
        <v>47780</v>
      </c>
      <c r="F52040" t="s">
        <v>137</v>
      </c>
      <c r="G52040" t="s">
        <v>138</v>
      </c>
      <c r="H52040" t="s">
        <v>16</v>
      </c>
      <c r="I52040">
        <v>1</v>
      </c>
      <c r="J52040">
        <v>8052</v>
      </c>
      <c r="K52040">
        <v>65</v>
      </c>
      <c r="L52040" t="s">
        <v>110</v>
      </c>
      <c r="M52040" s="1">
        <v>43820</v>
      </c>
      <c r="N52040" t="s">
        <v>1672</v>
      </c>
      <c r="O52040" t="s">
        <v>99</v>
      </c>
      <c r="P52040">
        <v>30</v>
      </c>
      <c r="Q52040">
        <v>8052</v>
      </c>
      <c r="R52040">
        <v>5636.4</v>
      </c>
      <c r="S52040">
        <v>2415.6</v>
      </c>
      <c r="T52040">
        <v>0.1</v>
      </c>
      <c r="U52040">
        <v>4500</v>
      </c>
      <c r="V52040">
        <v>311273</v>
      </c>
    </row>
    <row r="52041" spans="1:22" x14ac:dyDescent="0.25">
      <c r="A52041">
        <v>12754</v>
      </c>
      <c r="B52041" t="s">
        <v>10</v>
      </c>
      <c r="C52041" t="s">
        <v>9</v>
      </c>
      <c r="D52041">
        <v>11</v>
      </c>
      <c r="E52041">
        <v>47780</v>
      </c>
      <c r="F52041" t="s">
        <v>1294</v>
      </c>
      <c r="G52041" t="s">
        <v>1295</v>
      </c>
      <c r="H52041" t="s">
        <v>16</v>
      </c>
      <c r="I52041">
        <v>1</v>
      </c>
      <c r="J52041">
        <v>15188</v>
      </c>
      <c r="K52041">
        <v>65</v>
      </c>
      <c r="L52041" t="s">
        <v>110</v>
      </c>
      <c r="M52041" s="1">
        <v>43820</v>
      </c>
      <c r="N52041" t="s">
        <v>1672</v>
      </c>
      <c r="O52041" t="s">
        <v>99</v>
      </c>
      <c r="P52041">
        <v>30</v>
      </c>
      <c r="Q52041">
        <v>15188</v>
      </c>
      <c r="R52041">
        <v>10631.6</v>
      </c>
      <c r="S52041">
        <v>4556.3999999999996</v>
      </c>
      <c r="T52041">
        <v>0.1</v>
      </c>
      <c r="U52041">
        <v>4500</v>
      </c>
      <c r="V52041">
        <v>311273</v>
      </c>
    </row>
    <row r="52042" spans="1:22" x14ac:dyDescent="0.25">
      <c r="A52042">
        <v>12410</v>
      </c>
      <c r="B52042" t="s">
        <v>7</v>
      </c>
      <c r="C52042" t="s">
        <v>9</v>
      </c>
      <c r="D52042">
        <v>8</v>
      </c>
      <c r="E52042">
        <v>47783</v>
      </c>
      <c r="F52042" t="s">
        <v>1469</v>
      </c>
      <c r="G52042" t="s">
        <v>1470</v>
      </c>
      <c r="H52042" t="s">
        <v>35</v>
      </c>
      <c r="I52042">
        <v>1</v>
      </c>
      <c r="J52042">
        <v>35574</v>
      </c>
      <c r="K52042">
        <v>65</v>
      </c>
      <c r="L52042" t="s">
        <v>124</v>
      </c>
      <c r="M52042" s="1">
        <v>43820</v>
      </c>
      <c r="N52042" t="s">
        <v>1672</v>
      </c>
      <c r="O52042" t="s">
        <v>99</v>
      </c>
      <c r="P52042">
        <v>30</v>
      </c>
      <c r="Q52042">
        <v>35574</v>
      </c>
      <c r="R52042">
        <v>24901.8</v>
      </c>
      <c r="S52042">
        <v>0</v>
      </c>
      <c r="T52042">
        <v>0.05</v>
      </c>
      <c r="U52042">
        <v>4500</v>
      </c>
      <c r="V52042">
        <v>311273</v>
      </c>
    </row>
    <row r="52043" spans="1:22" x14ac:dyDescent="0.25">
      <c r="A52043">
        <v>12410</v>
      </c>
      <c r="B52043" t="s">
        <v>7</v>
      </c>
      <c r="C52043" t="s">
        <v>9</v>
      </c>
      <c r="D52043">
        <v>8</v>
      </c>
      <c r="E52043">
        <v>47784</v>
      </c>
      <c r="F52043" t="s">
        <v>1489</v>
      </c>
      <c r="G52043" t="s">
        <v>1490</v>
      </c>
      <c r="H52043" t="s">
        <v>34</v>
      </c>
      <c r="I52043">
        <v>5</v>
      </c>
      <c r="J52043">
        <v>244</v>
      </c>
      <c r="K52043">
        <v>1248</v>
      </c>
      <c r="L52043" t="s">
        <v>124</v>
      </c>
      <c r="M52043" s="1">
        <v>43820</v>
      </c>
      <c r="N52043" t="s">
        <v>1672</v>
      </c>
      <c r="O52043" t="s">
        <v>99</v>
      </c>
      <c r="P52043">
        <v>30</v>
      </c>
      <c r="Q52043">
        <v>1220</v>
      </c>
      <c r="R52043">
        <v>854</v>
      </c>
      <c r="S52043">
        <v>0</v>
      </c>
      <c r="T52043">
        <v>0.1</v>
      </c>
      <c r="U52043">
        <v>4500</v>
      </c>
      <c r="V52043">
        <v>311273</v>
      </c>
    </row>
    <row r="52044" spans="1:22" x14ac:dyDescent="0.25">
      <c r="A52044">
        <v>12410</v>
      </c>
      <c r="B52044" t="s">
        <v>7</v>
      </c>
      <c r="C52044" t="s">
        <v>9</v>
      </c>
      <c r="D52044">
        <v>8</v>
      </c>
      <c r="E52044">
        <v>47784</v>
      </c>
      <c r="F52044" t="s">
        <v>327</v>
      </c>
      <c r="G52044" t="s">
        <v>328</v>
      </c>
      <c r="H52044" t="s">
        <v>17</v>
      </c>
      <c r="I52044">
        <v>5</v>
      </c>
      <c r="J52044">
        <v>162</v>
      </c>
      <c r="K52044">
        <v>1248</v>
      </c>
      <c r="L52044" t="s">
        <v>110</v>
      </c>
      <c r="M52044" s="1">
        <v>43820</v>
      </c>
      <c r="N52044" t="s">
        <v>1672</v>
      </c>
      <c r="O52044" t="s">
        <v>99</v>
      </c>
      <c r="P52044">
        <v>30</v>
      </c>
      <c r="Q52044">
        <v>810</v>
      </c>
      <c r="R52044">
        <v>567</v>
      </c>
      <c r="S52044">
        <v>243</v>
      </c>
      <c r="T52044">
        <v>0.1</v>
      </c>
      <c r="U52044">
        <v>4500</v>
      </c>
      <c r="V52044">
        <v>311273</v>
      </c>
    </row>
    <row r="52045" spans="1:22" x14ac:dyDescent="0.25">
      <c r="A52045">
        <v>12410</v>
      </c>
      <c r="B52045" t="s">
        <v>7</v>
      </c>
      <c r="C52045" t="s">
        <v>9</v>
      </c>
      <c r="D52045">
        <v>8</v>
      </c>
      <c r="E52045">
        <v>47784</v>
      </c>
      <c r="F52045" t="s">
        <v>1618</v>
      </c>
      <c r="G52045" t="s">
        <v>1619</v>
      </c>
      <c r="H52045" t="s">
        <v>20</v>
      </c>
      <c r="I52045">
        <v>2</v>
      </c>
      <c r="J52045">
        <v>1956</v>
      </c>
      <c r="K52045">
        <v>1248</v>
      </c>
      <c r="L52045" t="s">
        <v>124</v>
      </c>
      <c r="M52045" s="1">
        <v>43820</v>
      </c>
      <c r="N52045" t="s">
        <v>1672</v>
      </c>
      <c r="O52045" t="s">
        <v>99</v>
      </c>
      <c r="P52045">
        <v>30</v>
      </c>
      <c r="Q52045">
        <v>3912</v>
      </c>
      <c r="R52045">
        <v>2738.4</v>
      </c>
      <c r="S52045">
        <v>0</v>
      </c>
      <c r="T52045">
        <v>0.18</v>
      </c>
      <c r="U52045">
        <v>4500</v>
      </c>
      <c r="V52045">
        <v>311273</v>
      </c>
    </row>
    <row r="52046" spans="1:22" x14ac:dyDescent="0.25">
      <c r="A52046">
        <v>12410</v>
      </c>
      <c r="B52046" t="s">
        <v>7</v>
      </c>
      <c r="C52046" t="s">
        <v>9</v>
      </c>
      <c r="D52046">
        <v>8</v>
      </c>
      <c r="E52046">
        <v>47784</v>
      </c>
      <c r="F52046" t="s">
        <v>1604</v>
      </c>
      <c r="G52046" t="s">
        <v>1605</v>
      </c>
      <c r="H52046" t="s">
        <v>20</v>
      </c>
      <c r="I52046">
        <v>3</v>
      </c>
      <c r="J52046">
        <v>1956</v>
      </c>
      <c r="K52046">
        <v>1248</v>
      </c>
      <c r="L52046" t="s">
        <v>110</v>
      </c>
      <c r="M52046" s="1">
        <v>43820</v>
      </c>
      <c r="N52046" t="s">
        <v>1672</v>
      </c>
      <c r="O52046" t="s">
        <v>99</v>
      </c>
      <c r="P52046">
        <v>30</v>
      </c>
      <c r="Q52046">
        <v>5868</v>
      </c>
      <c r="R52046">
        <v>4107.6000000000004</v>
      </c>
      <c r="S52046">
        <v>1760.4</v>
      </c>
      <c r="T52046">
        <v>0.18</v>
      </c>
      <c r="U52046">
        <v>4500</v>
      </c>
      <c r="V52046">
        <v>311273</v>
      </c>
    </row>
    <row r="52047" spans="1:22" x14ac:dyDescent="0.25">
      <c r="A52047">
        <v>12410</v>
      </c>
      <c r="B52047" t="s">
        <v>7</v>
      </c>
      <c r="C52047" t="s">
        <v>9</v>
      </c>
      <c r="D52047">
        <v>8</v>
      </c>
      <c r="E52047">
        <v>47784</v>
      </c>
      <c r="F52047" t="s">
        <v>1614</v>
      </c>
      <c r="G52047" t="s">
        <v>1615</v>
      </c>
      <c r="H52047" t="s">
        <v>20</v>
      </c>
      <c r="I52047">
        <v>3</v>
      </c>
      <c r="J52047">
        <v>1956</v>
      </c>
      <c r="K52047">
        <v>1248</v>
      </c>
      <c r="L52047" t="s">
        <v>124</v>
      </c>
      <c r="M52047" s="1">
        <v>43820</v>
      </c>
      <c r="N52047" t="s">
        <v>1672</v>
      </c>
      <c r="O52047" t="s">
        <v>99</v>
      </c>
      <c r="P52047">
        <v>30</v>
      </c>
      <c r="Q52047">
        <v>5868</v>
      </c>
      <c r="R52047">
        <v>4107.6000000000004</v>
      </c>
      <c r="S52047">
        <v>0</v>
      </c>
      <c r="T52047">
        <v>0.18</v>
      </c>
      <c r="U52047">
        <v>4500</v>
      </c>
      <c r="V52047">
        <v>311273</v>
      </c>
    </row>
    <row r="52048" spans="1:22" x14ac:dyDescent="0.25">
      <c r="A52048">
        <v>12410</v>
      </c>
      <c r="B52048" t="s">
        <v>7</v>
      </c>
      <c r="C52048" t="s">
        <v>9</v>
      </c>
      <c r="D52048">
        <v>8</v>
      </c>
      <c r="E52048">
        <v>47784</v>
      </c>
      <c r="F52048" t="s">
        <v>1616</v>
      </c>
      <c r="G52048" t="s">
        <v>1617</v>
      </c>
      <c r="H52048" t="s">
        <v>20</v>
      </c>
      <c r="I52048">
        <v>2</v>
      </c>
      <c r="J52048">
        <v>1956</v>
      </c>
      <c r="K52048">
        <v>1248</v>
      </c>
      <c r="L52048" t="s">
        <v>124</v>
      </c>
      <c r="M52048" s="1">
        <v>43820</v>
      </c>
      <c r="N52048" t="s">
        <v>1672</v>
      </c>
      <c r="O52048" t="s">
        <v>99</v>
      </c>
      <c r="P52048">
        <v>30</v>
      </c>
      <c r="Q52048">
        <v>3912</v>
      </c>
      <c r="R52048">
        <v>2738.4</v>
      </c>
      <c r="S52048">
        <v>0</v>
      </c>
      <c r="T52048">
        <v>0.18</v>
      </c>
      <c r="U52048">
        <v>4500</v>
      </c>
      <c r="V52048">
        <v>311273</v>
      </c>
    </row>
    <row r="52049" spans="1:22" x14ac:dyDescent="0.25">
      <c r="A52049">
        <v>12410</v>
      </c>
      <c r="B52049" t="s">
        <v>7</v>
      </c>
      <c r="C52049" t="s">
        <v>9</v>
      </c>
      <c r="D52049">
        <v>8</v>
      </c>
      <c r="E52049">
        <v>47784</v>
      </c>
      <c r="F52049" t="s">
        <v>147</v>
      </c>
      <c r="G52049" t="s">
        <v>148</v>
      </c>
      <c r="H52049" t="s">
        <v>17</v>
      </c>
      <c r="I52049">
        <v>10</v>
      </c>
      <c r="J52049">
        <v>204</v>
      </c>
      <c r="K52049">
        <v>1248</v>
      </c>
      <c r="L52049" t="s">
        <v>124</v>
      </c>
      <c r="M52049" s="1">
        <v>43820</v>
      </c>
      <c r="N52049" t="s">
        <v>1672</v>
      </c>
      <c r="O52049" t="s">
        <v>99</v>
      </c>
      <c r="P52049">
        <v>30</v>
      </c>
      <c r="Q52049">
        <v>2040</v>
      </c>
      <c r="R52049">
        <v>1428</v>
      </c>
      <c r="S52049">
        <v>0</v>
      </c>
      <c r="T52049">
        <v>0.1</v>
      </c>
      <c r="U52049">
        <v>4500</v>
      </c>
      <c r="V52049">
        <v>311273</v>
      </c>
    </row>
    <row r="52050" spans="1:22" x14ac:dyDescent="0.25">
      <c r="A52050">
        <v>12410</v>
      </c>
      <c r="B52050" t="s">
        <v>7</v>
      </c>
      <c r="C52050" t="s">
        <v>9</v>
      </c>
      <c r="D52050">
        <v>8</v>
      </c>
      <c r="E52050">
        <v>47785</v>
      </c>
      <c r="F52050" t="s">
        <v>108</v>
      </c>
      <c r="G52050" t="s">
        <v>109</v>
      </c>
      <c r="H52050" t="s">
        <v>16</v>
      </c>
      <c r="I52050">
        <v>1</v>
      </c>
      <c r="J52050">
        <v>15188</v>
      </c>
      <c r="K52050">
        <v>1999</v>
      </c>
      <c r="L52050" t="s">
        <v>124</v>
      </c>
      <c r="M52050" s="1">
        <v>43820</v>
      </c>
      <c r="N52050" t="s">
        <v>1672</v>
      </c>
      <c r="O52050" t="s">
        <v>99</v>
      </c>
      <c r="P52050">
        <v>30</v>
      </c>
      <c r="Q52050">
        <v>15188</v>
      </c>
      <c r="R52050">
        <v>10631.6</v>
      </c>
      <c r="S52050">
        <v>0</v>
      </c>
      <c r="T52050">
        <v>0.1</v>
      </c>
      <c r="U52050">
        <v>4500</v>
      </c>
      <c r="V52050">
        <v>311273</v>
      </c>
    </row>
    <row r="52051" spans="1:22" x14ac:dyDescent="0.25">
      <c r="A52051">
        <v>12410</v>
      </c>
      <c r="B52051" t="s">
        <v>7</v>
      </c>
      <c r="C52051" t="s">
        <v>9</v>
      </c>
      <c r="D52051">
        <v>8</v>
      </c>
      <c r="E52051">
        <v>47787</v>
      </c>
      <c r="F52051" t="s">
        <v>1294</v>
      </c>
      <c r="G52051" t="s">
        <v>1295</v>
      </c>
      <c r="H52051" t="s">
        <v>16</v>
      </c>
      <c r="I52051">
        <v>2</v>
      </c>
      <c r="J52051">
        <v>15188</v>
      </c>
      <c r="K52051">
        <v>65</v>
      </c>
      <c r="L52051" t="s">
        <v>124</v>
      </c>
      <c r="M52051" s="1">
        <v>43820</v>
      </c>
      <c r="N52051" t="s">
        <v>1672</v>
      </c>
      <c r="O52051" t="s">
        <v>99</v>
      </c>
      <c r="P52051">
        <v>30</v>
      </c>
      <c r="Q52051">
        <v>30376</v>
      </c>
      <c r="R52051">
        <v>21263.200000000001</v>
      </c>
      <c r="S52051">
        <v>0</v>
      </c>
      <c r="T52051">
        <v>0.1</v>
      </c>
      <c r="U52051">
        <v>4500</v>
      </c>
      <c r="V52051">
        <v>311273</v>
      </c>
    </row>
    <row r="52052" spans="1:22" x14ac:dyDescent="0.25">
      <c r="A52052">
        <v>12410</v>
      </c>
      <c r="B52052" t="s">
        <v>7</v>
      </c>
      <c r="C52052" t="s">
        <v>9</v>
      </c>
      <c r="D52052">
        <v>8</v>
      </c>
      <c r="E52052">
        <v>47788</v>
      </c>
      <c r="F52052" t="s">
        <v>1562</v>
      </c>
      <c r="G52052" t="s">
        <v>1550</v>
      </c>
      <c r="H52052" t="s">
        <v>18</v>
      </c>
      <c r="I52052">
        <v>1</v>
      </c>
      <c r="J52052">
        <v>1793</v>
      </c>
      <c r="K52052">
        <v>65</v>
      </c>
      <c r="L52052" t="s">
        <v>124</v>
      </c>
      <c r="M52052" s="1">
        <v>43820</v>
      </c>
      <c r="N52052" t="s">
        <v>1672</v>
      </c>
      <c r="O52052" t="s">
        <v>99</v>
      </c>
      <c r="P52052">
        <v>30</v>
      </c>
      <c r="Q52052">
        <v>1793</v>
      </c>
      <c r="R52052">
        <v>1255.0999999999999</v>
      </c>
      <c r="S52052">
        <v>0</v>
      </c>
      <c r="T52052">
        <v>0.18</v>
      </c>
      <c r="U52052">
        <v>4500</v>
      </c>
      <c r="V52052">
        <v>311273</v>
      </c>
    </row>
    <row r="52053" spans="1:22" x14ac:dyDescent="0.25">
      <c r="A52053">
        <v>12410</v>
      </c>
      <c r="B52053" t="s">
        <v>7</v>
      </c>
      <c r="C52053" t="s">
        <v>9</v>
      </c>
      <c r="D52053">
        <v>8</v>
      </c>
      <c r="E52053">
        <v>47788</v>
      </c>
      <c r="F52053" t="s">
        <v>1586</v>
      </c>
      <c r="G52053" t="s">
        <v>263</v>
      </c>
      <c r="H52053" t="s">
        <v>18</v>
      </c>
      <c r="I52053">
        <v>1</v>
      </c>
      <c r="J52053">
        <v>1793</v>
      </c>
      <c r="K52053">
        <v>65</v>
      </c>
      <c r="L52053" t="s">
        <v>115</v>
      </c>
      <c r="M52053" s="1">
        <v>43820</v>
      </c>
      <c r="N52053" t="s">
        <v>1672</v>
      </c>
      <c r="O52053" t="s">
        <v>99</v>
      </c>
      <c r="P52053">
        <v>30</v>
      </c>
      <c r="Q52053">
        <v>1793</v>
      </c>
      <c r="R52053">
        <v>1255.0999999999999</v>
      </c>
      <c r="S52053">
        <v>0</v>
      </c>
      <c r="T52053">
        <v>0.18</v>
      </c>
      <c r="U52053">
        <v>4500</v>
      </c>
      <c r="V52053">
        <v>311273</v>
      </c>
    </row>
    <row r="52054" spans="1:22" x14ac:dyDescent="0.25">
      <c r="A52054">
        <v>12410</v>
      </c>
      <c r="B52054" t="s">
        <v>7</v>
      </c>
      <c r="C52054" t="s">
        <v>9</v>
      </c>
      <c r="D52054">
        <v>8</v>
      </c>
      <c r="E52054">
        <v>47788</v>
      </c>
      <c r="F52054" t="s">
        <v>1650</v>
      </c>
      <c r="G52054" t="s">
        <v>1641</v>
      </c>
      <c r="H52054" t="s">
        <v>18</v>
      </c>
      <c r="I52054">
        <v>1</v>
      </c>
      <c r="J52054">
        <v>347</v>
      </c>
      <c r="K52054">
        <v>65</v>
      </c>
      <c r="L52054" t="s">
        <v>110</v>
      </c>
      <c r="M52054" s="1">
        <v>43820</v>
      </c>
      <c r="N52054" t="s">
        <v>1672</v>
      </c>
      <c r="O52054" t="s">
        <v>99</v>
      </c>
      <c r="P52054">
        <v>30</v>
      </c>
      <c r="Q52054">
        <v>347</v>
      </c>
      <c r="R52054">
        <v>242.9</v>
      </c>
      <c r="S52054">
        <v>104.1</v>
      </c>
      <c r="T52054">
        <v>0.18</v>
      </c>
      <c r="U52054">
        <v>4500</v>
      </c>
      <c r="V52054">
        <v>311273</v>
      </c>
    </row>
    <row r="52055" spans="1:22" x14ac:dyDescent="0.25">
      <c r="A52055">
        <v>12410</v>
      </c>
      <c r="B52055" t="s">
        <v>7</v>
      </c>
      <c r="C52055" t="s">
        <v>9</v>
      </c>
      <c r="D52055">
        <v>8</v>
      </c>
      <c r="E52055">
        <v>47788</v>
      </c>
      <c r="F52055" t="s">
        <v>120</v>
      </c>
      <c r="G52055" t="s">
        <v>121</v>
      </c>
      <c r="H52055" t="s">
        <v>20</v>
      </c>
      <c r="I52055">
        <v>2</v>
      </c>
      <c r="J52055">
        <v>244</v>
      </c>
      <c r="K52055">
        <v>65</v>
      </c>
      <c r="L52055" t="s">
        <v>124</v>
      </c>
      <c r="M52055" s="1">
        <v>43820</v>
      </c>
      <c r="N52055" t="s">
        <v>1672</v>
      </c>
      <c r="O52055" t="s">
        <v>99</v>
      </c>
      <c r="P52055">
        <v>30</v>
      </c>
      <c r="Q52055">
        <v>488</v>
      </c>
      <c r="R52055">
        <v>341.6</v>
      </c>
      <c r="S52055">
        <v>0</v>
      </c>
      <c r="T52055">
        <v>0.18</v>
      </c>
      <c r="U52055">
        <v>4500</v>
      </c>
      <c r="V52055">
        <v>311273</v>
      </c>
    </row>
    <row r="52056" spans="1:22" x14ac:dyDescent="0.25">
      <c r="A52056">
        <v>12410</v>
      </c>
      <c r="B52056" t="s">
        <v>7</v>
      </c>
      <c r="C52056" t="s">
        <v>9</v>
      </c>
      <c r="D52056">
        <v>8</v>
      </c>
      <c r="E52056">
        <v>47790</v>
      </c>
      <c r="F52056" t="s">
        <v>1549</v>
      </c>
      <c r="G52056" t="s">
        <v>1550</v>
      </c>
      <c r="H52056" t="s">
        <v>18</v>
      </c>
      <c r="I52056">
        <v>1</v>
      </c>
      <c r="J52056">
        <v>1793</v>
      </c>
      <c r="K52056">
        <v>1999</v>
      </c>
      <c r="L52056" t="s">
        <v>124</v>
      </c>
      <c r="M52056" s="1">
        <v>43820</v>
      </c>
      <c r="N52056" t="s">
        <v>1672</v>
      </c>
      <c r="O52056" t="s">
        <v>99</v>
      </c>
      <c r="P52056">
        <v>30</v>
      </c>
      <c r="Q52056">
        <v>1793</v>
      </c>
      <c r="R52056">
        <v>1255.0999999999999</v>
      </c>
      <c r="S52056">
        <v>0</v>
      </c>
      <c r="T52056">
        <v>0.18</v>
      </c>
      <c r="U52056">
        <v>4500</v>
      </c>
      <c r="V52056">
        <v>311273</v>
      </c>
    </row>
    <row r="52057" spans="1:22" x14ac:dyDescent="0.25">
      <c r="A52057">
        <v>12410</v>
      </c>
      <c r="B52057" t="s">
        <v>7</v>
      </c>
      <c r="C52057" t="s">
        <v>9</v>
      </c>
      <c r="D52057">
        <v>8</v>
      </c>
      <c r="E52057">
        <v>47790</v>
      </c>
      <c r="F52057" t="s">
        <v>1632</v>
      </c>
      <c r="G52057" t="s">
        <v>1608</v>
      </c>
      <c r="H52057" t="s">
        <v>18</v>
      </c>
      <c r="I52057">
        <v>1</v>
      </c>
      <c r="J52057">
        <v>1793</v>
      </c>
      <c r="K52057">
        <v>1999</v>
      </c>
      <c r="L52057" t="s">
        <v>124</v>
      </c>
      <c r="M52057" s="1">
        <v>43820</v>
      </c>
      <c r="N52057" t="s">
        <v>1672</v>
      </c>
      <c r="O52057" t="s">
        <v>99</v>
      </c>
      <c r="P52057">
        <v>30</v>
      </c>
      <c r="Q52057">
        <v>1793</v>
      </c>
      <c r="R52057">
        <v>1255.0999999999999</v>
      </c>
      <c r="S52057">
        <v>0</v>
      </c>
      <c r="T52057">
        <v>0.18</v>
      </c>
      <c r="U52057">
        <v>4500</v>
      </c>
      <c r="V52057">
        <v>311273</v>
      </c>
    </row>
    <row r="52058" spans="1:22" x14ac:dyDescent="0.25">
      <c r="A52058">
        <v>12410</v>
      </c>
      <c r="B52058" t="s">
        <v>7</v>
      </c>
      <c r="C52058" t="s">
        <v>9</v>
      </c>
      <c r="D52058">
        <v>8</v>
      </c>
      <c r="E52058">
        <v>47792</v>
      </c>
      <c r="F52058" t="s">
        <v>1539</v>
      </c>
      <c r="G52058" t="s">
        <v>1515</v>
      </c>
      <c r="H52058" t="s">
        <v>18</v>
      </c>
      <c r="I52058">
        <v>1</v>
      </c>
      <c r="J52058">
        <v>1793</v>
      </c>
      <c r="K52058">
        <v>1299</v>
      </c>
      <c r="L52058" t="s">
        <v>115</v>
      </c>
      <c r="M52058" s="1">
        <v>43820</v>
      </c>
      <c r="N52058" t="s">
        <v>1672</v>
      </c>
      <c r="O52058" t="s">
        <v>99</v>
      </c>
      <c r="P52058">
        <v>30</v>
      </c>
      <c r="Q52058">
        <v>1793</v>
      </c>
      <c r="R52058">
        <v>1255.0999999999999</v>
      </c>
      <c r="S52058">
        <v>0</v>
      </c>
      <c r="T52058">
        <v>0.18</v>
      </c>
      <c r="U52058">
        <v>4500</v>
      </c>
      <c r="V52058">
        <v>311273</v>
      </c>
    </row>
    <row r="52059" spans="1:22" x14ac:dyDescent="0.25">
      <c r="A52059">
        <v>12410</v>
      </c>
      <c r="B52059" t="s">
        <v>7</v>
      </c>
      <c r="C52059" t="s">
        <v>9</v>
      </c>
      <c r="D52059">
        <v>8</v>
      </c>
      <c r="E52059">
        <v>47793</v>
      </c>
      <c r="F52059" t="s">
        <v>200</v>
      </c>
      <c r="G52059" t="s">
        <v>201</v>
      </c>
      <c r="H52059" t="s">
        <v>16</v>
      </c>
      <c r="I52059">
        <v>2</v>
      </c>
      <c r="J52059">
        <v>8052</v>
      </c>
      <c r="K52059">
        <v>65</v>
      </c>
      <c r="L52059" t="s">
        <v>124</v>
      </c>
      <c r="M52059" s="1">
        <v>43820</v>
      </c>
      <c r="N52059" t="s">
        <v>1672</v>
      </c>
      <c r="O52059" t="s">
        <v>99</v>
      </c>
      <c r="P52059">
        <v>30</v>
      </c>
      <c r="Q52059">
        <v>16104</v>
      </c>
      <c r="R52059">
        <v>11272.8</v>
      </c>
      <c r="S52059">
        <v>0</v>
      </c>
      <c r="T52059">
        <v>0.1</v>
      </c>
      <c r="U52059">
        <v>4500</v>
      </c>
      <c r="V52059">
        <v>311273</v>
      </c>
    </row>
    <row r="52060" spans="1:22" x14ac:dyDescent="0.25">
      <c r="A52060">
        <v>12410</v>
      </c>
      <c r="B52060" t="s">
        <v>7</v>
      </c>
      <c r="C52060" t="s">
        <v>9</v>
      </c>
      <c r="D52060">
        <v>8</v>
      </c>
      <c r="E52060">
        <v>47794</v>
      </c>
      <c r="F52060" t="s">
        <v>290</v>
      </c>
      <c r="G52060" t="s">
        <v>291</v>
      </c>
      <c r="H52060" t="s">
        <v>18</v>
      </c>
      <c r="I52060">
        <v>15</v>
      </c>
      <c r="J52060">
        <v>896</v>
      </c>
      <c r="K52060">
        <v>65</v>
      </c>
      <c r="L52060" t="s">
        <v>124</v>
      </c>
      <c r="M52060" s="1">
        <v>43820</v>
      </c>
      <c r="N52060" t="s">
        <v>1672</v>
      </c>
      <c r="O52060" t="s">
        <v>99</v>
      </c>
      <c r="P52060">
        <v>30</v>
      </c>
      <c r="Q52060">
        <v>13440</v>
      </c>
      <c r="R52060">
        <v>9408</v>
      </c>
      <c r="S52060">
        <v>0</v>
      </c>
      <c r="T52060">
        <v>0.18</v>
      </c>
      <c r="U52060">
        <v>4500</v>
      </c>
      <c r="V52060">
        <v>311273</v>
      </c>
    </row>
    <row r="52061" spans="1:22" x14ac:dyDescent="0.25">
      <c r="A52061">
        <v>12410</v>
      </c>
      <c r="B52061" t="s">
        <v>7</v>
      </c>
      <c r="C52061" t="s">
        <v>9</v>
      </c>
      <c r="D52061">
        <v>8</v>
      </c>
      <c r="E52061">
        <v>47795</v>
      </c>
      <c r="F52061" t="s">
        <v>108</v>
      </c>
      <c r="G52061" t="s">
        <v>109</v>
      </c>
      <c r="H52061" t="s">
        <v>16</v>
      </c>
      <c r="I52061">
        <v>1</v>
      </c>
      <c r="J52061">
        <v>15188</v>
      </c>
      <c r="K52061">
        <v>65</v>
      </c>
      <c r="L52061" t="s">
        <v>110</v>
      </c>
      <c r="M52061" s="1">
        <v>43820</v>
      </c>
      <c r="N52061" t="s">
        <v>1672</v>
      </c>
      <c r="O52061" t="s">
        <v>99</v>
      </c>
      <c r="P52061">
        <v>30</v>
      </c>
      <c r="Q52061">
        <v>15188</v>
      </c>
      <c r="R52061">
        <v>10631.6</v>
      </c>
      <c r="S52061">
        <v>4556.3999999999996</v>
      </c>
      <c r="T52061">
        <v>0.1</v>
      </c>
      <c r="U52061">
        <v>4500</v>
      </c>
      <c r="V52061">
        <v>311273</v>
      </c>
    </row>
    <row r="52062" spans="1:22" x14ac:dyDescent="0.25">
      <c r="A52062">
        <v>12410</v>
      </c>
      <c r="B52062" t="s">
        <v>7</v>
      </c>
      <c r="C52062" t="s">
        <v>9</v>
      </c>
      <c r="D52062">
        <v>8</v>
      </c>
      <c r="E52062">
        <v>47796</v>
      </c>
      <c r="F52062" t="s">
        <v>1642</v>
      </c>
      <c r="G52062" t="s">
        <v>1643</v>
      </c>
      <c r="H52062" t="s">
        <v>18</v>
      </c>
      <c r="I52062">
        <v>1</v>
      </c>
      <c r="J52062">
        <v>6115</v>
      </c>
      <c r="K52062">
        <v>6</v>
      </c>
      <c r="L52062" t="s">
        <v>124</v>
      </c>
      <c r="M52062" s="1">
        <v>43820</v>
      </c>
      <c r="N52062" t="s">
        <v>1672</v>
      </c>
      <c r="O52062" t="s">
        <v>99</v>
      </c>
      <c r="P52062">
        <v>30</v>
      </c>
      <c r="Q52062">
        <v>6115</v>
      </c>
      <c r="R52062">
        <v>4280.5</v>
      </c>
      <c r="S52062">
        <v>0</v>
      </c>
      <c r="T52062">
        <v>0.18</v>
      </c>
      <c r="U52062">
        <v>4500</v>
      </c>
      <c r="V52062">
        <v>311273</v>
      </c>
    </row>
    <row r="52063" spans="1:22" x14ac:dyDescent="0.25">
      <c r="A52063">
        <v>12410</v>
      </c>
      <c r="B52063" t="s">
        <v>7</v>
      </c>
      <c r="C52063" t="s">
        <v>9</v>
      </c>
      <c r="D52063">
        <v>8</v>
      </c>
      <c r="E52063">
        <v>47797</v>
      </c>
      <c r="F52063" t="s">
        <v>1524</v>
      </c>
      <c r="G52063" t="s">
        <v>1525</v>
      </c>
      <c r="H52063" t="s">
        <v>18</v>
      </c>
      <c r="I52063">
        <v>1</v>
      </c>
      <c r="J52063">
        <v>5299</v>
      </c>
      <c r="K52063">
        <v>6</v>
      </c>
      <c r="L52063" t="s">
        <v>124</v>
      </c>
      <c r="M52063" s="1">
        <v>43820</v>
      </c>
      <c r="N52063" t="s">
        <v>1672</v>
      </c>
      <c r="O52063" t="s">
        <v>99</v>
      </c>
      <c r="P52063">
        <v>30</v>
      </c>
      <c r="Q52063">
        <v>5299</v>
      </c>
      <c r="R52063">
        <v>3709.3</v>
      </c>
      <c r="S52063">
        <v>0</v>
      </c>
      <c r="T52063">
        <v>0.18</v>
      </c>
      <c r="U52063">
        <v>4500</v>
      </c>
      <c r="V52063">
        <v>311273</v>
      </c>
    </row>
    <row r="52064" spans="1:22" x14ac:dyDescent="0.25">
      <c r="A52064">
        <v>12410</v>
      </c>
      <c r="B52064" t="s">
        <v>7</v>
      </c>
      <c r="C52064" t="s">
        <v>9</v>
      </c>
      <c r="D52064">
        <v>8</v>
      </c>
      <c r="E52064">
        <v>47797</v>
      </c>
      <c r="F52064" t="s">
        <v>120</v>
      </c>
      <c r="G52064" t="s">
        <v>121</v>
      </c>
      <c r="H52064" t="s">
        <v>20</v>
      </c>
      <c r="I52064">
        <v>1</v>
      </c>
      <c r="J52064">
        <v>305</v>
      </c>
      <c r="K52064">
        <v>6</v>
      </c>
      <c r="L52064" t="s">
        <v>124</v>
      </c>
      <c r="M52064" s="1">
        <v>43820</v>
      </c>
      <c r="N52064" t="s">
        <v>1672</v>
      </c>
      <c r="O52064" t="s">
        <v>99</v>
      </c>
      <c r="P52064">
        <v>30</v>
      </c>
      <c r="Q52064">
        <v>305</v>
      </c>
      <c r="R52064">
        <v>213.5</v>
      </c>
      <c r="S52064">
        <v>0</v>
      </c>
      <c r="T52064">
        <v>0.18</v>
      </c>
      <c r="U52064">
        <v>4500</v>
      </c>
      <c r="V52064">
        <v>311273</v>
      </c>
    </row>
    <row r="52065" spans="1:22" x14ac:dyDescent="0.25">
      <c r="A52065">
        <v>12410</v>
      </c>
      <c r="B52065" t="s">
        <v>7</v>
      </c>
      <c r="C52065" t="s">
        <v>9</v>
      </c>
      <c r="D52065">
        <v>8</v>
      </c>
      <c r="E52065">
        <v>47798</v>
      </c>
      <c r="F52065" t="s">
        <v>421</v>
      </c>
      <c r="G52065" t="s">
        <v>422</v>
      </c>
      <c r="H52065" t="s">
        <v>26</v>
      </c>
      <c r="I52065">
        <v>1</v>
      </c>
      <c r="J52065">
        <v>15188</v>
      </c>
      <c r="K52065">
        <v>87</v>
      </c>
      <c r="L52065" t="s">
        <v>124</v>
      </c>
      <c r="M52065" s="1">
        <v>43820</v>
      </c>
      <c r="N52065" t="s">
        <v>1672</v>
      </c>
      <c r="O52065" t="s">
        <v>99</v>
      </c>
      <c r="P52065">
        <v>30</v>
      </c>
      <c r="Q52065">
        <v>15188</v>
      </c>
      <c r="R52065">
        <v>10631.6</v>
      </c>
      <c r="S52065">
        <v>0</v>
      </c>
      <c r="T52065">
        <v>0.1</v>
      </c>
      <c r="U52065">
        <v>4500</v>
      </c>
      <c r="V52065">
        <v>311273</v>
      </c>
    </row>
    <row r="52066" spans="1:22" x14ac:dyDescent="0.25">
      <c r="A52066">
        <v>12410</v>
      </c>
      <c r="B52066" t="s">
        <v>7</v>
      </c>
      <c r="C52066" t="s">
        <v>9</v>
      </c>
      <c r="D52066">
        <v>8</v>
      </c>
      <c r="E52066">
        <v>47798</v>
      </c>
      <c r="F52066" t="s">
        <v>1496</v>
      </c>
      <c r="G52066" t="s">
        <v>1497</v>
      </c>
      <c r="H52066" t="s">
        <v>35</v>
      </c>
      <c r="I52066">
        <v>1</v>
      </c>
      <c r="J52066">
        <v>27419</v>
      </c>
      <c r="K52066">
        <v>87</v>
      </c>
      <c r="L52066" t="s">
        <v>124</v>
      </c>
      <c r="M52066" s="1">
        <v>43820</v>
      </c>
      <c r="N52066" t="s">
        <v>1672</v>
      </c>
      <c r="O52066" t="s">
        <v>99</v>
      </c>
      <c r="P52066">
        <v>30</v>
      </c>
      <c r="Q52066">
        <v>27419</v>
      </c>
      <c r="R52066">
        <v>19193.3</v>
      </c>
      <c r="S52066">
        <v>0</v>
      </c>
      <c r="T52066">
        <v>0.05</v>
      </c>
      <c r="U52066">
        <v>4500</v>
      </c>
      <c r="V52066">
        <v>311273</v>
      </c>
    </row>
    <row r="52067" spans="1:22" x14ac:dyDescent="0.25">
      <c r="A52067">
        <v>12410</v>
      </c>
      <c r="B52067" t="s">
        <v>7</v>
      </c>
      <c r="C52067" t="s">
        <v>9</v>
      </c>
      <c r="D52067">
        <v>8</v>
      </c>
      <c r="E52067">
        <v>47799</v>
      </c>
      <c r="F52067" t="s">
        <v>200</v>
      </c>
      <c r="G52067" t="s">
        <v>201</v>
      </c>
      <c r="H52067" t="s">
        <v>16</v>
      </c>
      <c r="I52067">
        <v>2</v>
      </c>
      <c r="J52067">
        <v>8052</v>
      </c>
      <c r="K52067">
        <v>65</v>
      </c>
      <c r="L52067" t="s">
        <v>124</v>
      </c>
      <c r="M52067" s="1">
        <v>43820</v>
      </c>
      <c r="N52067" t="s">
        <v>1672</v>
      </c>
      <c r="O52067" t="s">
        <v>99</v>
      </c>
      <c r="P52067">
        <v>30</v>
      </c>
      <c r="Q52067">
        <v>16104</v>
      </c>
      <c r="R52067">
        <v>11272.8</v>
      </c>
      <c r="S52067">
        <v>0</v>
      </c>
      <c r="T52067">
        <v>0.1</v>
      </c>
      <c r="U52067">
        <v>4500</v>
      </c>
      <c r="V52067">
        <v>311273</v>
      </c>
    </row>
    <row r="52068" spans="1:22" x14ac:dyDescent="0.25">
      <c r="A52068">
        <v>14560</v>
      </c>
      <c r="B52068" t="s">
        <v>7</v>
      </c>
      <c r="C52068" t="s">
        <v>8</v>
      </c>
      <c r="D52068">
        <v>40</v>
      </c>
      <c r="E52068">
        <v>47800</v>
      </c>
      <c r="F52068" t="s">
        <v>1474</v>
      </c>
      <c r="G52068" t="s">
        <v>1475</v>
      </c>
      <c r="H52068" t="s">
        <v>35</v>
      </c>
      <c r="I52068">
        <v>1</v>
      </c>
      <c r="J52068">
        <v>10091</v>
      </c>
      <c r="K52068">
        <v>1999</v>
      </c>
      <c r="L52068" t="s">
        <v>124</v>
      </c>
      <c r="M52068" s="1">
        <v>43820</v>
      </c>
      <c r="N52068" t="s">
        <v>1672</v>
      </c>
      <c r="O52068" t="s">
        <v>99</v>
      </c>
      <c r="P52068">
        <v>30</v>
      </c>
      <c r="Q52068">
        <v>10091</v>
      </c>
      <c r="R52068">
        <v>7063.7</v>
      </c>
      <c r="S52068">
        <v>0</v>
      </c>
      <c r="T52068">
        <v>0.05</v>
      </c>
      <c r="U52068">
        <v>4500</v>
      </c>
      <c r="V52068">
        <v>311273</v>
      </c>
    </row>
    <row r="52069" spans="1:22" x14ac:dyDescent="0.25">
      <c r="A52069">
        <v>14560</v>
      </c>
      <c r="B52069" t="s">
        <v>7</v>
      </c>
      <c r="C52069" t="s">
        <v>8</v>
      </c>
      <c r="D52069">
        <v>40</v>
      </c>
      <c r="E52069">
        <v>47802</v>
      </c>
      <c r="F52069" t="s">
        <v>1551</v>
      </c>
      <c r="G52069" t="s">
        <v>263</v>
      </c>
      <c r="H52069" t="s">
        <v>18</v>
      </c>
      <c r="I52069">
        <v>1</v>
      </c>
      <c r="J52069">
        <v>1793</v>
      </c>
      <c r="K52069">
        <v>65</v>
      </c>
      <c r="L52069" t="s">
        <v>124</v>
      </c>
      <c r="M52069" s="1">
        <v>43820</v>
      </c>
      <c r="N52069" t="s">
        <v>1672</v>
      </c>
      <c r="O52069" t="s">
        <v>99</v>
      </c>
      <c r="P52069">
        <v>30</v>
      </c>
      <c r="Q52069">
        <v>1793</v>
      </c>
      <c r="R52069">
        <v>1255.0999999999999</v>
      </c>
      <c r="S52069">
        <v>0</v>
      </c>
      <c r="T52069">
        <v>0.18</v>
      </c>
      <c r="U52069">
        <v>4500</v>
      </c>
      <c r="V52069">
        <v>311273</v>
      </c>
    </row>
    <row r="52070" spans="1:22" x14ac:dyDescent="0.25">
      <c r="A52070">
        <v>14560</v>
      </c>
      <c r="B52070" t="s">
        <v>7</v>
      </c>
      <c r="C52070" t="s">
        <v>8</v>
      </c>
      <c r="D52070">
        <v>40</v>
      </c>
      <c r="E52070">
        <v>47802</v>
      </c>
      <c r="F52070" t="s">
        <v>111</v>
      </c>
      <c r="G52070" t="s">
        <v>112</v>
      </c>
      <c r="H52070" t="s">
        <v>17</v>
      </c>
      <c r="I52070">
        <v>1</v>
      </c>
      <c r="J52070">
        <v>244</v>
      </c>
      <c r="K52070">
        <v>65</v>
      </c>
      <c r="L52070" t="s">
        <v>115</v>
      </c>
      <c r="M52070" s="1">
        <v>43820</v>
      </c>
      <c r="N52070" t="s">
        <v>1672</v>
      </c>
      <c r="O52070" t="s">
        <v>99</v>
      </c>
      <c r="P52070">
        <v>30</v>
      </c>
      <c r="Q52070">
        <v>244</v>
      </c>
      <c r="R52070">
        <v>170.8</v>
      </c>
      <c r="S52070">
        <v>0</v>
      </c>
      <c r="T52070">
        <v>0.1</v>
      </c>
      <c r="U52070">
        <v>4500</v>
      </c>
      <c r="V52070">
        <v>311273</v>
      </c>
    </row>
    <row r="52071" spans="1:22" x14ac:dyDescent="0.25">
      <c r="A52071">
        <v>16525</v>
      </c>
      <c r="B52071" t="s">
        <v>10</v>
      </c>
      <c r="C52071" t="s">
        <v>9</v>
      </c>
      <c r="D52071">
        <v>47</v>
      </c>
      <c r="E52071">
        <v>47803</v>
      </c>
      <c r="F52071" t="s">
        <v>1517</v>
      </c>
      <c r="G52071" t="s">
        <v>1515</v>
      </c>
      <c r="H52071" t="s">
        <v>18</v>
      </c>
      <c r="I52071">
        <v>1</v>
      </c>
      <c r="J52071">
        <v>1793</v>
      </c>
      <c r="K52071">
        <v>65</v>
      </c>
      <c r="L52071" t="s">
        <v>124</v>
      </c>
      <c r="M52071" s="1">
        <v>43820</v>
      </c>
      <c r="N52071" t="s">
        <v>1672</v>
      </c>
      <c r="O52071" t="s">
        <v>99</v>
      </c>
      <c r="P52071">
        <v>30</v>
      </c>
      <c r="Q52071">
        <v>1793</v>
      </c>
      <c r="R52071">
        <v>1255.0999999999999</v>
      </c>
      <c r="S52071">
        <v>0</v>
      </c>
      <c r="T52071">
        <v>0.18</v>
      </c>
      <c r="U52071">
        <v>4500</v>
      </c>
      <c r="V52071">
        <v>311273</v>
      </c>
    </row>
    <row r="52072" spans="1:22" x14ac:dyDescent="0.25">
      <c r="A52072">
        <v>16525</v>
      </c>
      <c r="B52072" t="s">
        <v>10</v>
      </c>
      <c r="C52072" t="s">
        <v>9</v>
      </c>
      <c r="D52072">
        <v>47</v>
      </c>
      <c r="E52072">
        <v>47803</v>
      </c>
      <c r="F52072" t="s">
        <v>1549</v>
      </c>
      <c r="G52072" t="s">
        <v>1550</v>
      </c>
      <c r="H52072" t="s">
        <v>18</v>
      </c>
      <c r="I52072">
        <v>1</v>
      </c>
      <c r="J52072">
        <v>1793</v>
      </c>
      <c r="K52072">
        <v>65</v>
      </c>
      <c r="L52072" t="s">
        <v>110</v>
      </c>
      <c r="M52072" s="1">
        <v>43820</v>
      </c>
      <c r="N52072" t="s">
        <v>1672</v>
      </c>
      <c r="O52072" t="s">
        <v>99</v>
      </c>
      <c r="P52072">
        <v>30</v>
      </c>
      <c r="Q52072">
        <v>1793</v>
      </c>
      <c r="R52072">
        <v>1255.0999999999999</v>
      </c>
      <c r="S52072">
        <v>537.9</v>
      </c>
      <c r="T52072">
        <v>0.18</v>
      </c>
      <c r="U52072">
        <v>4500</v>
      </c>
      <c r="V52072">
        <v>311273</v>
      </c>
    </row>
    <row r="52073" spans="1:22" x14ac:dyDescent="0.25">
      <c r="A52073">
        <v>16525</v>
      </c>
      <c r="B52073" t="s">
        <v>10</v>
      </c>
      <c r="C52073" t="s">
        <v>9</v>
      </c>
      <c r="D52073">
        <v>47</v>
      </c>
      <c r="E52073">
        <v>47804</v>
      </c>
      <c r="F52073" t="s">
        <v>155</v>
      </c>
      <c r="G52073" t="s">
        <v>156</v>
      </c>
      <c r="H52073" t="s">
        <v>16</v>
      </c>
      <c r="I52073">
        <v>1</v>
      </c>
      <c r="J52073">
        <v>1213</v>
      </c>
      <c r="K52073">
        <v>65</v>
      </c>
      <c r="L52073" t="s">
        <v>124</v>
      </c>
      <c r="M52073" s="1">
        <v>43820</v>
      </c>
      <c r="N52073" t="s">
        <v>1672</v>
      </c>
      <c r="O52073" t="s">
        <v>99</v>
      </c>
      <c r="P52073">
        <v>30</v>
      </c>
      <c r="Q52073">
        <v>1213</v>
      </c>
      <c r="R52073">
        <v>849.1</v>
      </c>
      <c r="S52073">
        <v>0</v>
      </c>
      <c r="T52073">
        <v>0.1</v>
      </c>
      <c r="U52073">
        <v>4500</v>
      </c>
      <c r="V52073">
        <v>311273</v>
      </c>
    </row>
    <row r="52074" spans="1:22" x14ac:dyDescent="0.25">
      <c r="A52074">
        <v>16525</v>
      </c>
      <c r="B52074" t="s">
        <v>10</v>
      </c>
      <c r="C52074" t="s">
        <v>9</v>
      </c>
      <c r="D52074">
        <v>47</v>
      </c>
      <c r="E52074">
        <v>47805</v>
      </c>
      <c r="F52074" t="s">
        <v>108</v>
      </c>
      <c r="G52074" t="s">
        <v>109</v>
      </c>
      <c r="H52074" t="s">
        <v>16</v>
      </c>
      <c r="I52074">
        <v>1</v>
      </c>
      <c r="J52074">
        <v>15188</v>
      </c>
      <c r="K52074">
        <v>65</v>
      </c>
      <c r="L52074" t="s">
        <v>124</v>
      </c>
      <c r="M52074" s="1">
        <v>43820</v>
      </c>
      <c r="N52074" t="s">
        <v>1672</v>
      </c>
      <c r="O52074" t="s">
        <v>99</v>
      </c>
      <c r="P52074">
        <v>30</v>
      </c>
      <c r="Q52074">
        <v>15188</v>
      </c>
      <c r="R52074">
        <v>10631.6</v>
      </c>
      <c r="S52074">
        <v>0</v>
      </c>
      <c r="T52074">
        <v>0.1</v>
      </c>
      <c r="U52074">
        <v>4500</v>
      </c>
      <c r="V52074">
        <v>311273</v>
      </c>
    </row>
    <row r="52075" spans="1:22" x14ac:dyDescent="0.25">
      <c r="A52075">
        <v>16525</v>
      </c>
      <c r="B52075" t="s">
        <v>10</v>
      </c>
      <c r="C52075" t="s">
        <v>9</v>
      </c>
      <c r="D52075">
        <v>47</v>
      </c>
      <c r="E52075">
        <v>47806</v>
      </c>
      <c r="F52075" t="s">
        <v>1474</v>
      </c>
      <c r="G52075" t="s">
        <v>1475</v>
      </c>
      <c r="H52075" t="s">
        <v>35</v>
      </c>
      <c r="I52075">
        <v>1</v>
      </c>
      <c r="J52075">
        <v>10091</v>
      </c>
      <c r="K52075">
        <v>65</v>
      </c>
      <c r="L52075" t="s">
        <v>124</v>
      </c>
      <c r="M52075" s="1">
        <v>43820</v>
      </c>
      <c r="N52075" t="s">
        <v>1672</v>
      </c>
      <c r="O52075" t="s">
        <v>99</v>
      </c>
      <c r="P52075">
        <v>30</v>
      </c>
      <c r="Q52075">
        <v>10091</v>
      </c>
      <c r="R52075">
        <v>7063.7</v>
      </c>
      <c r="S52075">
        <v>0</v>
      </c>
      <c r="T52075">
        <v>0.05</v>
      </c>
      <c r="U52075">
        <v>4500</v>
      </c>
      <c r="V52075">
        <v>311273</v>
      </c>
    </row>
    <row r="52076" spans="1:22" x14ac:dyDescent="0.25">
      <c r="A52076">
        <v>16525</v>
      </c>
      <c r="B52076" t="s">
        <v>10</v>
      </c>
      <c r="C52076" t="s">
        <v>9</v>
      </c>
      <c r="D52076">
        <v>47</v>
      </c>
      <c r="E52076">
        <v>47807</v>
      </c>
      <c r="F52076" t="s">
        <v>1292</v>
      </c>
      <c r="G52076" t="s">
        <v>1293</v>
      </c>
      <c r="H52076" t="s">
        <v>16</v>
      </c>
      <c r="I52076">
        <v>1</v>
      </c>
      <c r="J52076">
        <v>15188</v>
      </c>
      <c r="K52076">
        <v>65</v>
      </c>
      <c r="L52076" t="s">
        <v>110</v>
      </c>
      <c r="M52076" s="1">
        <v>43820</v>
      </c>
      <c r="N52076" t="s">
        <v>1672</v>
      </c>
      <c r="O52076" t="s">
        <v>99</v>
      </c>
      <c r="P52076">
        <v>30</v>
      </c>
      <c r="Q52076">
        <v>15188</v>
      </c>
      <c r="R52076">
        <v>10631.6</v>
      </c>
      <c r="S52076">
        <v>4556.3999999999996</v>
      </c>
      <c r="T52076">
        <v>0.1</v>
      </c>
      <c r="U52076">
        <v>4500</v>
      </c>
      <c r="V52076">
        <v>311273</v>
      </c>
    </row>
    <row r="52077" spans="1:22" x14ac:dyDescent="0.25">
      <c r="A52077">
        <v>16525</v>
      </c>
      <c r="B52077" t="s">
        <v>10</v>
      </c>
      <c r="C52077" t="s">
        <v>9</v>
      </c>
      <c r="D52077">
        <v>47</v>
      </c>
      <c r="E52077">
        <v>47808</v>
      </c>
      <c r="F52077" t="s">
        <v>155</v>
      </c>
      <c r="G52077" t="s">
        <v>156</v>
      </c>
      <c r="H52077" t="s">
        <v>16</v>
      </c>
      <c r="I52077">
        <v>1</v>
      </c>
      <c r="J52077">
        <v>1213</v>
      </c>
      <c r="K52077">
        <v>65</v>
      </c>
      <c r="L52077" t="s">
        <v>124</v>
      </c>
      <c r="M52077" s="1">
        <v>43820</v>
      </c>
      <c r="N52077" t="s">
        <v>1672</v>
      </c>
      <c r="O52077" t="s">
        <v>99</v>
      </c>
      <c r="P52077">
        <v>30</v>
      </c>
      <c r="Q52077">
        <v>1213</v>
      </c>
      <c r="R52077">
        <v>849.1</v>
      </c>
      <c r="S52077">
        <v>0</v>
      </c>
      <c r="T52077">
        <v>0.1</v>
      </c>
      <c r="U52077">
        <v>4500</v>
      </c>
      <c r="V52077">
        <v>311273</v>
      </c>
    </row>
    <row r="52078" spans="1:22" x14ac:dyDescent="0.25">
      <c r="A52078">
        <v>17929</v>
      </c>
      <c r="B52078" t="s">
        <v>7</v>
      </c>
      <c r="C52078" t="s">
        <v>9</v>
      </c>
      <c r="D52078">
        <v>4</v>
      </c>
      <c r="E52078">
        <v>47808</v>
      </c>
      <c r="F52078" t="s">
        <v>135</v>
      </c>
      <c r="G52078" t="s">
        <v>136</v>
      </c>
      <c r="H52078" t="s">
        <v>16</v>
      </c>
      <c r="I52078">
        <v>1</v>
      </c>
      <c r="J52078">
        <v>1213</v>
      </c>
      <c r="K52078">
        <v>65</v>
      </c>
      <c r="L52078" t="s">
        <v>124</v>
      </c>
      <c r="M52078" s="1">
        <v>43820</v>
      </c>
      <c r="N52078" t="s">
        <v>1672</v>
      </c>
      <c r="O52078" t="s">
        <v>99</v>
      </c>
      <c r="P52078">
        <v>30</v>
      </c>
      <c r="Q52078">
        <v>1213</v>
      </c>
      <c r="R52078">
        <v>849.1</v>
      </c>
      <c r="S52078">
        <v>0</v>
      </c>
      <c r="T52078">
        <v>0.1</v>
      </c>
      <c r="U52078">
        <v>4500</v>
      </c>
      <c r="V52078">
        <v>311273</v>
      </c>
    </row>
    <row r="52079" spans="1:22" x14ac:dyDescent="0.25">
      <c r="A52079">
        <v>17929</v>
      </c>
      <c r="B52079" t="s">
        <v>7</v>
      </c>
      <c r="C52079" t="s">
        <v>9</v>
      </c>
      <c r="D52079">
        <v>4</v>
      </c>
      <c r="E52079">
        <v>47809</v>
      </c>
      <c r="F52079" t="s">
        <v>108</v>
      </c>
      <c r="G52079" t="s">
        <v>109</v>
      </c>
      <c r="H52079" t="s">
        <v>16</v>
      </c>
      <c r="I52079">
        <v>1</v>
      </c>
      <c r="J52079">
        <v>15188</v>
      </c>
      <c r="K52079">
        <v>65</v>
      </c>
      <c r="L52079" t="s">
        <v>110</v>
      </c>
      <c r="M52079" s="1">
        <v>43820</v>
      </c>
      <c r="N52079" t="s">
        <v>1672</v>
      </c>
      <c r="O52079" t="s">
        <v>99</v>
      </c>
      <c r="P52079">
        <v>30</v>
      </c>
      <c r="Q52079">
        <v>15188</v>
      </c>
      <c r="R52079">
        <v>10631.6</v>
      </c>
      <c r="S52079">
        <v>4556.3999999999996</v>
      </c>
      <c r="T52079">
        <v>0.1</v>
      </c>
      <c r="U52079">
        <v>4500</v>
      </c>
      <c r="V52079">
        <v>311273</v>
      </c>
    </row>
    <row r="52080" spans="1:22" x14ac:dyDescent="0.25">
      <c r="A52080">
        <v>14778</v>
      </c>
      <c r="B52080" t="s">
        <v>7</v>
      </c>
      <c r="C52080" t="s">
        <v>8</v>
      </c>
      <c r="D52080">
        <v>26</v>
      </c>
      <c r="E52080">
        <v>47809</v>
      </c>
      <c r="F52080" t="s">
        <v>486</v>
      </c>
      <c r="G52080" t="s">
        <v>487</v>
      </c>
      <c r="H52080" t="s">
        <v>24</v>
      </c>
      <c r="I52080">
        <v>2</v>
      </c>
      <c r="J52080">
        <v>244</v>
      </c>
      <c r="K52080">
        <v>65</v>
      </c>
      <c r="L52080" t="s">
        <v>124</v>
      </c>
      <c r="M52080" s="1">
        <v>43820</v>
      </c>
      <c r="N52080" t="s">
        <v>1672</v>
      </c>
      <c r="O52080" t="s">
        <v>99</v>
      </c>
      <c r="P52080">
        <v>30</v>
      </c>
      <c r="Q52080">
        <v>488</v>
      </c>
      <c r="R52080">
        <v>341.6</v>
      </c>
      <c r="S52080">
        <v>0</v>
      </c>
      <c r="T52080">
        <v>0.18</v>
      </c>
      <c r="U52080">
        <v>4500</v>
      </c>
      <c r="V52080">
        <v>311273</v>
      </c>
    </row>
    <row r="52081" spans="1:22" x14ac:dyDescent="0.25">
      <c r="A52081">
        <v>14778</v>
      </c>
      <c r="B52081" t="s">
        <v>7</v>
      </c>
      <c r="C52081" t="s">
        <v>8</v>
      </c>
      <c r="D52081">
        <v>26</v>
      </c>
      <c r="E52081">
        <v>47810</v>
      </c>
      <c r="F52081" t="s">
        <v>135</v>
      </c>
      <c r="G52081" t="s">
        <v>136</v>
      </c>
      <c r="H52081" t="s">
        <v>16</v>
      </c>
      <c r="I52081">
        <v>1</v>
      </c>
      <c r="J52081">
        <v>1213</v>
      </c>
      <c r="K52081">
        <v>65</v>
      </c>
      <c r="L52081" t="s">
        <v>110</v>
      </c>
      <c r="M52081" s="1">
        <v>43820</v>
      </c>
      <c r="N52081" t="s">
        <v>1672</v>
      </c>
      <c r="O52081" t="s">
        <v>99</v>
      </c>
      <c r="P52081">
        <v>30</v>
      </c>
      <c r="Q52081">
        <v>1213</v>
      </c>
      <c r="R52081">
        <v>849.1</v>
      </c>
      <c r="S52081">
        <v>363.9</v>
      </c>
      <c r="T52081">
        <v>0.1</v>
      </c>
      <c r="U52081">
        <v>4500</v>
      </c>
      <c r="V52081">
        <v>311273</v>
      </c>
    </row>
    <row r="52082" spans="1:22" x14ac:dyDescent="0.25">
      <c r="A52082">
        <v>14778</v>
      </c>
      <c r="B52082" t="s">
        <v>7</v>
      </c>
      <c r="C52082" t="s">
        <v>8</v>
      </c>
      <c r="D52082">
        <v>26</v>
      </c>
      <c r="E52082">
        <v>47811</v>
      </c>
      <c r="F52082" t="s">
        <v>1292</v>
      </c>
      <c r="G52082" t="s">
        <v>1293</v>
      </c>
      <c r="H52082" t="s">
        <v>16</v>
      </c>
      <c r="I52082">
        <v>1</v>
      </c>
      <c r="J52082">
        <v>15188</v>
      </c>
      <c r="K52082">
        <v>65</v>
      </c>
      <c r="L52082" t="s">
        <v>110</v>
      </c>
      <c r="M52082" s="1">
        <v>43820</v>
      </c>
      <c r="N52082" t="s">
        <v>1672</v>
      </c>
      <c r="O52082" t="s">
        <v>99</v>
      </c>
      <c r="P52082">
        <v>30</v>
      </c>
      <c r="Q52082">
        <v>15188</v>
      </c>
      <c r="R52082">
        <v>10631.6</v>
      </c>
      <c r="S52082">
        <v>4556.3999999999996</v>
      </c>
      <c r="T52082">
        <v>0.1</v>
      </c>
      <c r="U52082">
        <v>4500</v>
      </c>
      <c r="V52082">
        <v>311273</v>
      </c>
    </row>
    <row r="52083" spans="1:22" x14ac:dyDescent="0.25">
      <c r="A52083">
        <v>14778</v>
      </c>
      <c r="B52083" t="s">
        <v>7</v>
      </c>
      <c r="C52083" t="s">
        <v>8</v>
      </c>
      <c r="D52083">
        <v>26</v>
      </c>
      <c r="E52083">
        <v>47812</v>
      </c>
      <c r="F52083" t="s">
        <v>135</v>
      </c>
      <c r="G52083" t="s">
        <v>136</v>
      </c>
      <c r="H52083" t="s">
        <v>16</v>
      </c>
      <c r="I52083">
        <v>3</v>
      </c>
      <c r="J52083">
        <v>1213</v>
      </c>
      <c r="K52083">
        <v>65</v>
      </c>
      <c r="L52083" t="s">
        <v>124</v>
      </c>
      <c r="M52083" s="1">
        <v>43820</v>
      </c>
      <c r="N52083" t="s">
        <v>1672</v>
      </c>
      <c r="O52083" t="s">
        <v>99</v>
      </c>
      <c r="P52083">
        <v>30</v>
      </c>
      <c r="Q52083">
        <v>3639</v>
      </c>
      <c r="R52083">
        <v>2547.3000000000002</v>
      </c>
      <c r="S52083">
        <v>0</v>
      </c>
      <c r="T52083">
        <v>0.1</v>
      </c>
      <c r="U52083">
        <v>4500</v>
      </c>
      <c r="V52083">
        <v>311273</v>
      </c>
    </row>
    <row r="52084" spans="1:22" x14ac:dyDescent="0.25">
      <c r="A52084">
        <v>14778</v>
      </c>
      <c r="B52084" t="s">
        <v>7</v>
      </c>
      <c r="C52084" t="s">
        <v>8</v>
      </c>
      <c r="D52084">
        <v>26</v>
      </c>
      <c r="E52084">
        <v>47813</v>
      </c>
      <c r="F52084" t="s">
        <v>135</v>
      </c>
      <c r="G52084" t="s">
        <v>136</v>
      </c>
      <c r="H52084" t="s">
        <v>16</v>
      </c>
      <c r="I52084">
        <v>1</v>
      </c>
      <c r="J52084">
        <v>1213</v>
      </c>
      <c r="K52084">
        <v>65</v>
      </c>
      <c r="L52084" t="s">
        <v>124</v>
      </c>
      <c r="M52084" s="1">
        <v>43820</v>
      </c>
      <c r="N52084" t="s">
        <v>1672</v>
      </c>
      <c r="O52084" t="s">
        <v>99</v>
      </c>
      <c r="P52084">
        <v>30</v>
      </c>
      <c r="Q52084">
        <v>1213</v>
      </c>
      <c r="R52084">
        <v>849.1</v>
      </c>
      <c r="S52084">
        <v>0</v>
      </c>
      <c r="T52084">
        <v>0.1</v>
      </c>
      <c r="U52084">
        <v>4500</v>
      </c>
      <c r="V52084">
        <v>311273</v>
      </c>
    </row>
    <row r="52085" spans="1:22" x14ac:dyDescent="0.25">
      <c r="A52085">
        <v>14778</v>
      </c>
      <c r="B52085" t="s">
        <v>7</v>
      </c>
      <c r="C52085" t="s">
        <v>8</v>
      </c>
      <c r="D52085">
        <v>26</v>
      </c>
      <c r="E52085">
        <v>47814</v>
      </c>
      <c r="F52085" t="s">
        <v>135</v>
      </c>
      <c r="G52085" t="s">
        <v>136</v>
      </c>
      <c r="H52085" t="s">
        <v>16</v>
      </c>
      <c r="I52085">
        <v>1</v>
      </c>
      <c r="J52085">
        <v>1213</v>
      </c>
      <c r="K52085">
        <v>1999</v>
      </c>
      <c r="L52085" t="s">
        <v>110</v>
      </c>
      <c r="M52085" s="1">
        <v>43820</v>
      </c>
      <c r="N52085" t="s">
        <v>1672</v>
      </c>
      <c r="O52085" t="s">
        <v>99</v>
      </c>
      <c r="P52085">
        <v>30</v>
      </c>
      <c r="Q52085">
        <v>1213</v>
      </c>
      <c r="R52085">
        <v>849.1</v>
      </c>
      <c r="S52085">
        <v>363.9</v>
      </c>
      <c r="T52085">
        <v>0.1</v>
      </c>
      <c r="U52085">
        <v>4500</v>
      </c>
      <c r="V52085">
        <v>311273</v>
      </c>
    </row>
    <row r="52086" spans="1:22" x14ac:dyDescent="0.25">
      <c r="A52086">
        <v>14778</v>
      </c>
      <c r="B52086" t="s">
        <v>7</v>
      </c>
      <c r="C52086" t="s">
        <v>8</v>
      </c>
      <c r="D52086">
        <v>26</v>
      </c>
      <c r="E52086">
        <v>47814</v>
      </c>
      <c r="F52086" t="s">
        <v>1294</v>
      </c>
      <c r="G52086" t="s">
        <v>1295</v>
      </c>
      <c r="H52086" t="s">
        <v>16</v>
      </c>
      <c r="I52086">
        <v>1</v>
      </c>
      <c r="J52086">
        <v>15188</v>
      </c>
      <c r="K52086">
        <v>1999</v>
      </c>
      <c r="L52086" t="s">
        <v>110</v>
      </c>
      <c r="M52086" s="1">
        <v>43820</v>
      </c>
      <c r="N52086" t="s">
        <v>1672</v>
      </c>
      <c r="O52086" t="s">
        <v>99</v>
      </c>
      <c r="P52086">
        <v>30</v>
      </c>
      <c r="Q52086">
        <v>15188</v>
      </c>
      <c r="R52086">
        <v>10631.6</v>
      </c>
      <c r="S52086">
        <v>4556.3999999999996</v>
      </c>
      <c r="T52086">
        <v>0.1</v>
      </c>
      <c r="U52086">
        <v>4500</v>
      </c>
      <c r="V52086">
        <v>311273</v>
      </c>
    </row>
    <row r="52087" spans="1:22" x14ac:dyDescent="0.25">
      <c r="A52087">
        <v>14778</v>
      </c>
      <c r="B52087" t="s">
        <v>7</v>
      </c>
      <c r="C52087" t="s">
        <v>8</v>
      </c>
      <c r="D52087">
        <v>26</v>
      </c>
      <c r="E52087">
        <v>47815</v>
      </c>
      <c r="F52087" t="s">
        <v>108</v>
      </c>
      <c r="G52087" t="s">
        <v>109</v>
      </c>
      <c r="H52087" t="s">
        <v>16</v>
      </c>
      <c r="I52087">
        <v>1</v>
      </c>
      <c r="J52087">
        <v>15188</v>
      </c>
      <c r="K52087">
        <v>65</v>
      </c>
      <c r="L52087" t="s">
        <v>115</v>
      </c>
      <c r="M52087" s="1">
        <v>43820</v>
      </c>
      <c r="N52087" t="s">
        <v>1672</v>
      </c>
      <c r="O52087" t="s">
        <v>99</v>
      </c>
      <c r="P52087">
        <v>30</v>
      </c>
      <c r="Q52087">
        <v>15188</v>
      </c>
      <c r="R52087">
        <v>10631.6</v>
      </c>
      <c r="S52087">
        <v>0</v>
      </c>
      <c r="T52087">
        <v>0.1</v>
      </c>
      <c r="U52087">
        <v>4500</v>
      </c>
      <c r="V52087">
        <v>311273</v>
      </c>
    </row>
    <row r="52088" spans="1:22" x14ac:dyDescent="0.25">
      <c r="A52088">
        <v>14778</v>
      </c>
      <c r="B52088" t="s">
        <v>7</v>
      </c>
      <c r="C52088" t="s">
        <v>8</v>
      </c>
      <c r="D52088">
        <v>26</v>
      </c>
      <c r="E52088">
        <v>47816</v>
      </c>
      <c r="F52088" t="s">
        <v>224</v>
      </c>
      <c r="G52088" t="s">
        <v>225</v>
      </c>
      <c r="H52088" t="s">
        <v>26</v>
      </c>
      <c r="I52088">
        <v>1</v>
      </c>
      <c r="J52088">
        <v>20284</v>
      </c>
      <c r="K52088">
        <v>87</v>
      </c>
      <c r="L52088" t="s">
        <v>124</v>
      </c>
      <c r="M52088" s="1">
        <v>43820</v>
      </c>
      <c r="N52088" t="s">
        <v>1672</v>
      </c>
      <c r="O52088" t="s">
        <v>99</v>
      </c>
      <c r="P52088">
        <v>30</v>
      </c>
      <c r="Q52088">
        <v>20284</v>
      </c>
      <c r="R52088">
        <v>14198.8</v>
      </c>
      <c r="S52088">
        <v>0</v>
      </c>
      <c r="T52088">
        <v>0.1</v>
      </c>
      <c r="U52088">
        <v>4500</v>
      </c>
      <c r="V52088">
        <v>311273</v>
      </c>
    </row>
    <row r="52089" spans="1:22" x14ac:dyDescent="0.25">
      <c r="A52089">
        <v>14778</v>
      </c>
      <c r="B52089" t="s">
        <v>7</v>
      </c>
      <c r="C52089" t="s">
        <v>8</v>
      </c>
      <c r="D52089">
        <v>26</v>
      </c>
      <c r="E52089">
        <v>47817</v>
      </c>
      <c r="F52089" t="s">
        <v>155</v>
      </c>
      <c r="G52089" t="s">
        <v>156</v>
      </c>
      <c r="H52089" t="s">
        <v>16</v>
      </c>
      <c r="I52089">
        <v>2</v>
      </c>
      <c r="J52089">
        <v>1213</v>
      </c>
      <c r="K52089">
        <v>65</v>
      </c>
      <c r="L52089" t="s">
        <v>115</v>
      </c>
      <c r="M52089" s="1">
        <v>43820</v>
      </c>
      <c r="N52089" t="s">
        <v>1672</v>
      </c>
      <c r="O52089" t="s">
        <v>99</v>
      </c>
      <c r="P52089">
        <v>30</v>
      </c>
      <c r="Q52089">
        <v>2426</v>
      </c>
      <c r="R52089">
        <v>1698.2</v>
      </c>
      <c r="S52089">
        <v>0</v>
      </c>
      <c r="T52089">
        <v>0.1</v>
      </c>
      <c r="U52089">
        <v>4500</v>
      </c>
      <c r="V52089">
        <v>311273</v>
      </c>
    </row>
    <row r="52090" spans="1:22" x14ac:dyDescent="0.25">
      <c r="A52090">
        <v>14778</v>
      </c>
      <c r="B52090" t="s">
        <v>7</v>
      </c>
      <c r="C52090" t="s">
        <v>8</v>
      </c>
      <c r="D52090">
        <v>26</v>
      </c>
      <c r="E52090">
        <v>47818</v>
      </c>
      <c r="F52090" t="s">
        <v>108</v>
      </c>
      <c r="G52090" t="s">
        <v>109</v>
      </c>
      <c r="H52090" t="s">
        <v>16</v>
      </c>
      <c r="I52090">
        <v>1</v>
      </c>
      <c r="J52090">
        <v>15188</v>
      </c>
      <c r="K52090">
        <v>65</v>
      </c>
      <c r="L52090" t="s">
        <v>124</v>
      </c>
      <c r="M52090" s="1">
        <v>43820</v>
      </c>
      <c r="N52090" t="s">
        <v>1672</v>
      </c>
      <c r="O52090" t="s">
        <v>99</v>
      </c>
      <c r="P52090">
        <v>30</v>
      </c>
      <c r="Q52090">
        <v>15188</v>
      </c>
      <c r="R52090">
        <v>10631.6</v>
      </c>
      <c r="S52090">
        <v>0</v>
      </c>
      <c r="T52090">
        <v>0.1</v>
      </c>
      <c r="U52090">
        <v>4500</v>
      </c>
      <c r="V52090">
        <v>311273</v>
      </c>
    </row>
    <row r="52091" spans="1:22" x14ac:dyDescent="0.25">
      <c r="A52091">
        <v>14778</v>
      </c>
      <c r="B52091" t="s">
        <v>7</v>
      </c>
      <c r="C52091" t="s">
        <v>8</v>
      </c>
      <c r="D52091">
        <v>26</v>
      </c>
      <c r="E52091">
        <v>47819</v>
      </c>
      <c r="F52091" t="s">
        <v>290</v>
      </c>
      <c r="G52091" t="s">
        <v>291</v>
      </c>
      <c r="H52091" t="s">
        <v>18</v>
      </c>
      <c r="I52091">
        <v>51</v>
      </c>
      <c r="J52091">
        <v>878</v>
      </c>
      <c r="K52091">
        <v>1291</v>
      </c>
      <c r="L52091" t="s">
        <v>124</v>
      </c>
      <c r="M52091" s="1">
        <v>43820</v>
      </c>
      <c r="N52091" t="s">
        <v>1672</v>
      </c>
      <c r="O52091" t="s">
        <v>99</v>
      </c>
      <c r="P52091">
        <v>30</v>
      </c>
      <c r="Q52091">
        <v>44778</v>
      </c>
      <c r="R52091">
        <v>31344.6</v>
      </c>
      <c r="S52091">
        <v>0</v>
      </c>
      <c r="T52091">
        <v>0.18</v>
      </c>
      <c r="U52091">
        <v>4500</v>
      </c>
      <c r="V52091">
        <v>311273</v>
      </c>
    </row>
    <row r="52092" spans="1:22" x14ac:dyDescent="0.25">
      <c r="A52092">
        <v>14778</v>
      </c>
      <c r="B52092" t="s">
        <v>7</v>
      </c>
      <c r="C52092" t="s">
        <v>8</v>
      </c>
      <c r="D52092">
        <v>26</v>
      </c>
      <c r="E52092">
        <v>47820</v>
      </c>
      <c r="F52092" t="s">
        <v>1474</v>
      </c>
      <c r="G52092" t="s">
        <v>1475</v>
      </c>
      <c r="H52092" t="s">
        <v>35</v>
      </c>
      <c r="I52092">
        <v>1</v>
      </c>
      <c r="J52092">
        <v>10091</v>
      </c>
      <c r="K52092">
        <v>65</v>
      </c>
      <c r="L52092" t="s">
        <v>110</v>
      </c>
      <c r="M52092" s="1">
        <v>43820</v>
      </c>
      <c r="N52092" t="s">
        <v>1672</v>
      </c>
      <c r="O52092" t="s">
        <v>99</v>
      </c>
      <c r="P52092">
        <v>30</v>
      </c>
      <c r="Q52092">
        <v>10091</v>
      </c>
      <c r="R52092">
        <v>7063.7</v>
      </c>
      <c r="S52092">
        <v>3027.3</v>
      </c>
      <c r="T52092">
        <v>0.05</v>
      </c>
      <c r="U52092">
        <v>4500</v>
      </c>
      <c r="V52092">
        <v>311273</v>
      </c>
    </row>
    <row r="52093" spans="1:22" x14ac:dyDescent="0.25">
      <c r="A52093">
        <v>14778</v>
      </c>
      <c r="B52093" t="s">
        <v>7</v>
      </c>
      <c r="C52093" t="s">
        <v>8</v>
      </c>
      <c r="D52093">
        <v>26</v>
      </c>
      <c r="E52093">
        <v>47821</v>
      </c>
      <c r="F52093" t="s">
        <v>1452</v>
      </c>
      <c r="G52093" t="s">
        <v>1453</v>
      </c>
      <c r="H52093" t="s">
        <v>35</v>
      </c>
      <c r="I52093">
        <v>1</v>
      </c>
      <c r="J52093">
        <v>20284</v>
      </c>
      <c r="K52093">
        <v>65</v>
      </c>
      <c r="L52093" t="s">
        <v>124</v>
      </c>
      <c r="M52093" s="1">
        <v>43820</v>
      </c>
      <c r="N52093" t="s">
        <v>1672</v>
      </c>
      <c r="O52093" t="s">
        <v>99</v>
      </c>
      <c r="P52093">
        <v>30</v>
      </c>
      <c r="Q52093">
        <v>20284</v>
      </c>
      <c r="R52093">
        <v>14198.8</v>
      </c>
      <c r="S52093">
        <v>0</v>
      </c>
      <c r="T52093">
        <v>0.05</v>
      </c>
      <c r="U52093">
        <v>4500</v>
      </c>
      <c r="V52093">
        <v>311273</v>
      </c>
    </row>
    <row r="52094" spans="1:22" x14ac:dyDescent="0.25">
      <c r="A52094">
        <v>14778</v>
      </c>
      <c r="B52094" t="s">
        <v>7</v>
      </c>
      <c r="C52094" t="s">
        <v>8</v>
      </c>
      <c r="D52094">
        <v>26</v>
      </c>
      <c r="E52094">
        <v>47822</v>
      </c>
      <c r="F52094" t="s">
        <v>108</v>
      </c>
      <c r="G52094" t="s">
        <v>109</v>
      </c>
      <c r="H52094" t="s">
        <v>16</v>
      </c>
      <c r="I52094">
        <v>1</v>
      </c>
      <c r="J52094">
        <v>15188</v>
      </c>
      <c r="K52094">
        <v>65</v>
      </c>
      <c r="L52094" t="s">
        <v>110</v>
      </c>
      <c r="M52094" s="1">
        <v>43820</v>
      </c>
      <c r="N52094" t="s">
        <v>1672</v>
      </c>
      <c r="O52094" t="s">
        <v>99</v>
      </c>
      <c r="P52094">
        <v>30</v>
      </c>
      <c r="Q52094">
        <v>15188</v>
      </c>
      <c r="R52094">
        <v>10631.6</v>
      </c>
      <c r="S52094">
        <v>4556.3999999999996</v>
      </c>
      <c r="T52094">
        <v>0.1</v>
      </c>
      <c r="U52094">
        <v>4500</v>
      </c>
      <c r="V52094">
        <v>311273</v>
      </c>
    </row>
    <row r="52095" spans="1:22" x14ac:dyDescent="0.25">
      <c r="A52095">
        <v>14778</v>
      </c>
      <c r="B52095" t="s">
        <v>7</v>
      </c>
      <c r="C52095" t="s">
        <v>8</v>
      </c>
      <c r="D52095">
        <v>26</v>
      </c>
      <c r="E52095">
        <v>47823</v>
      </c>
      <c r="F52095" t="s">
        <v>1646</v>
      </c>
      <c r="G52095" t="s">
        <v>1643</v>
      </c>
      <c r="H52095" t="s">
        <v>18</v>
      </c>
      <c r="I52095">
        <v>1</v>
      </c>
      <c r="J52095">
        <v>4892</v>
      </c>
      <c r="K52095">
        <v>65</v>
      </c>
      <c r="L52095" t="s">
        <v>110</v>
      </c>
      <c r="M52095" s="1">
        <v>43820</v>
      </c>
      <c r="N52095" t="s">
        <v>1672</v>
      </c>
      <c r="O52095" t="s">
        <v>99</v>
      </c>
      <c r="P52095">
        <v>30</v>
      </c>
      <c r="Q52095">
        <v>4892</v>
      </c>
      <c r="R52095">
        <v>3424.4</v>
      </c>
      <c r="S52095">
        <v>1467.6</v>
      </c>
      <c r="T52095">
        <v>0.18</v>
      </c>
      <c r="U52095">
        <v>4500</v>
      </c>
      <c r="V52095">
        <v>311273</v>
      </c>
    </row>
    <row r="52096" spans="1:22" x14ac:dyDescent="0.25">
      <c r="A52096">
        <v>14778</v>
      </c>
      <c r="B52096" t="s">
        <v>7</v>
      </c>
      <c r="C52096" t="s">
        <v>8</v>
      </c>
      <c r="D52096">
        <v>26</v>
      </c>
      <c r="E52096">
        <v>47823</v>
      </c>
      <c r="F52096" t="s">
        <v>1549</v>
      </c>
      <c r="G52096" t="s">
        <v>1550</v>
      </c>
      <c r="H52096" t="s">
        <v>18</v>
      </c>
      <c r="I52096">
        <v>1</v>
      </c>
      <c r="J52096">
        <v>1793</v>
      </c>
      <c r="K52096">
        <v>65</v>
      </c>
      <c r="L52096" t="s">
        <v>124</v>
      </c>
      <c r="M52096" s="1">
        <v>43820</v>
      </c>
      <c r="N52096" t="s">
        <v>1672</v>
      </c>
      <c r="O52096" t="s">
        <v>99</v>
      </c>
      <c r="P52096">
        <v>30</v>
      </c>
      <c r="Q52096">
        <v>1793</v>
      </c>
      <c r="R52096">
        <v>1255.0999999999999</v>
      </c>
      <c r="S52096">
        <v>0</v>
      </c>
      <c r="T52096">
        <v>0.18</v>
      </c>
      <c r="U52096">
        <v>4500</v>
      </c>
      <c r="V52096">
        <v>311273</v>
      </c>
    </row>
    <row r="52097" spans="1:22" x14ac:dyDescent="0.25">
      <c r="A52097">
        <v>14778</v>
      </c>
      <c r="B52097" t="s">
        <v>7</v>
      </c>
      <c r="C52097" t="s">
        <v>8</v>
      </c>
      <c r="D52097">
        <v>26</v>
      </c>
      <c r="E52097">
        <v>47823</v>
      </c>
      <c r="F52097" t="s">
        <v>1201</v>
      </c>
      <c r="G52097" t="s">
        <v>1087</v>
      </c>
      <c r="H52097" t="s">
        <v>18</v>
      </c>
      <c r="I52097">
        <v>1</v>
      </c>
      <c r="J52097">
        <v>347</v>
      </c>
      <c r="K52097">
        <v>65</v>
      </c>
      <c r="L52097" t="s">
        <v>124</v>
      </c>
      <c r="M52097" s="1">
        <v>43820</v>
      </c>
      <c r="N52097" t="s">
        <v>1672</v>
      </c>
      <c r="O52097" t="s">
        <v>99</v>
      </c>
      <c r="P52097">
        <v>30</v>
      </c>
      <c r="Q52097">
        <v>347</v>
      </c>
      <c r="R52097">
        <v>242.9</v>
      </c>
      <c r="S52097">
        <v>0</v>
      </c>
      <c r="T52097">
        <v>0.18</v>
      </c>
      <c r="U52097">
        <v>4500</v>
      </c>
      <c r="V52097">
        <v>311273</v>
      </c>
    </row>
    <row r="52098" spans="1:22" x14ac:dyDescent="0.25">
      <c r="A52098">
        <v>12567</v>
      </c>
      <c r="B52098" t="s">
        <v>10</v>
      </c>
      <c r="C52098" t="s">
        <v>13</v>
      </c>
      <c r="D52098">
        <v>23</v>
      </c>
      <c r="E52098">
        <v>47823</v>
      </c>
      <c r="F52098" t="s">
        <v>911</v>
      </c>
      <c r="G52098" t="s">
        <v>912</v>
      </c>
      <c r="H52098" t="s">
        <v>18</v>
      </c>
      <c r="I52098">
        <v>1</v>
      </c>
      <c r="J52098">
        <v>1182</v>
      </c>
      <c r="K52098">
        <v>65</v>
      </c>
      <c r="L52098" t="s">
        <v>115</v>
      </c>
      <c r="M52098" s="1">
        <v>43820</v>
      </c>
      <c r="N52098" t="s">
        <v>1672</v>
      </c>
      <c r="O52098" t="s">
        <v>99</v>
      </c>
      <c r="P52098">
        <v>30</v>
      </c>
      <c r="Q52098">
        <v>1182</v>
      </c>
      <c r="R52098">
        <v>827.4</v>
      </c>
      <c r="S52098">
        <v>0</v>
      </c>
      <c r="T52098">
        <v>0.18</v>
      </c>
      <c r="U52098">
        <v>4500</v>
      </c>
      <c r="V52098">
        <v>311273</v>
      </c>
    </row>
    <row r="52099" spans="1:22" x14ac:dyDescent="0.25">
      <c r="A52099">
        <v>12567</v>
      </c>
      <c r="B52099" t="s">
        <v>10</v>
      </c>
      <c r="C52099" t="s">
        <v>13</v>
      </c>
      <c r="D52099">
        <v>23</v>
      </c>
      <c r="E52099">
        <v>47825</v>
      </c>
      <c r="F52099" t="s">
        <v>135</v>
      </c>
      <c r="G52099" t="s">
        <v>136</v>
      </c>
      <c r="H52099" t="s">
        <v>16</v>
      </c>
      <c r="I52099">
        <v>1</v>
      </c>
      <c r="J52099">
        <v>1213</v>
      </c>
      <c r="K52099">
        <v>65</v>
      </c>
      <c r="L52099" t="s">
        <v>124</v>
      </c>
      <c r="M52099" s="1">
        <v>43820</v>
      </c>
      <c r="N52099" t="s">
        <v>1672</v>
      </c>
      <c r="O52099" t="s">
        <v>99</v>
      </c>
      <c r="P52099">
        <v>30</v>
      </c>
      <c r="Q52099">
        <v>1213</v>
      </c>
      <c r="R52099">
        <v>849.1</v>
      </c>
      <c r="S52099">
        <v>0</v>
      </c>
      <c r="T52099">
        <v>0.1</v>
      </c>
      <c r="U52099">
        <v>4500</v>
      </c>
      <c r="V52099">
        <v>311273</v>
      </c>
    </row>
    <row r="52100" spans="1:22" x14ac:dyDescent="0.25">
      <c r="A52100">
        <v>12567</v>
      </c>
      <c r="B52100" t="s">
        <v>10</v>
      </c>
      <c r="C52100" t="s">
        <v>13</v>
      </c>
      <c r="D52100">
        <v>23</v>
      </c>
      <c r="E52100">
        <v>47827</v>
      </c>
      <c r="F52100" t="s">
        <v>135</v>
      </c>
      <c r="G52100" t="s">
        <v>136</v>
      </c>
      <c r="H52100" t="s">
        <v>16</v>
      </c>
      <c r="I52100">
        <v>1</v>
      </c>
      <c r="J52100">
        <v>1213</v>
      </c>
      <c r="K52100">
        <v>1299</v>
      </c>
      <c r="L52100" t="s">
        <v>115</v>
      </c>
      <c r="M52100" s="1">
        <v>43820</v>
      </c>
      <c r="N52100" t="s">
        <v>1672</v>
      </c>
      <c r="O52100" t="s">
        <v>99</v>
      </c>
      <c r="P52100">
        <v>30</v>
      </c>
      <c r="Q52100">
        <v>1213</v>
      </c>
      <c r="R52100">
        <v>849.1</v>
      </c>
      <c r="S52100">
        <v>0</v>
      </c>
      <c r="T52100">
        <v>0.1</v>
      </c>
      <c r="U52100">
        <v>4500</v>
      </c>
      <c r="V52100">
        <v>311273</v>
      </c>
    </row>
    <row r="52101" spans="1:22" x14ac:dyDescent="0.25">
      <c r="A52101">
        <v>12567</v>
      </c>
      <c r="B52101" t="s">
        <v>10</v>
      </c>
      <c r="C52101" t="s">
        <v>13</v>
      </c>
      <c r="D52101">
        <v>23</v>
      </c>
      <c r="E52101">
        <v>47828</v>
      </c>
      <c r="F52101" t="s">
        <v>1474</v>
      </c>
      <c r="G52101" t="s">
        <v>1475</v>
      </c>
      <c r="H52101" t="s">
        <v>35</v>
      </c>
      <c r="I52101">
        <v>1</v>
      </c>
      <c r="J52101">
        <v>10091</v>
      </c>
      <c r="K52101">
        <v>65</v>
      </c>
      <c r="L52101" t="s">
        <v>110</v>
      </c>
      <c r="M52101" s="1">
        <v>43820</v>
      </c>
      <c r="N52101" t="s">
        <v>1672</v>
      </c>
      <c r="O52101" t="s">
        <v>99</v>
      </c>
      <c r="P52101">
        <v>30</v>
      </c>
      <c r="Q52101">
        <v>10091</v>
      </c>
      <c r="R52101">
        <v>7063.7</v>
      </c>
      <c r="S52101">
        <v>3027.3</v>
      </c>
      <c r="T52101">
        <v>0.05</v>
      </c>
      <c r="U52101">
        <v>4500</v>
      </c>
      <c r="V52101">
        <v>311273</v>
      </c>
    </row>
    <row r="52102" spans="1:22" x14ac:dyDescent="0.25">
      <c r="A52102">
        <v>12567</v>
      </c>
      <c r="B52102" t="s">
        <v>10</v>
      </c>
      <c r="C52102" t="s">
        <v>13</v>
      </c>
      <c r="D52102">
        <v>23</v>
      </c>
      <c r="E52102">
        <v>47829</v>
      </c>
      <c r="F52102" t="s">
        <v>137</v>
      </c>
      <c r="G52102" t="s">
        <v>138</v>
      </c>
      <c r="H52102" t="s">
        <v>16</v>
      </c>
      <c r="I52102">
        <v>5</v>
      </c>
      <c r="J52102">
        <v>8052</v>
      </c>
      <c r="K52102">
        <v>65</v>
      </c>
      <c r="L52102" t="s">
        <v>110</v>
      </c>
      <c r="M52102" s="1">
        <v>43820</v>
      </c>
      <c r="N52102" t="s">
        <v>1672</v>
      </c>
      <c r="O52102" t="s">
        <v>99</v>
      </c>
      <c r="P52102">
        <v>30</v>
      </c>
      <c r="Q52102">
        <v>40260</v>
      </c>
      <c r="R52102">
        <v>28182</v>
      </c>
      <c r="S52102">
        <v>12078</v>
      </c>
      <c r="T52102">
        <v>0.1</v>
      </c>
      <c r="U52102">
        <v>4500</v>
      </c>
      <c r="V52102">
        <v>311273</v>
      </c>
    </row>
    <row r="52103" spans="1:22" x14ac:dyDescent="0.25">
      <c r="A52103">
        <v>12567</v>
      </c>
      <c r="B52103" t="s">
        <v>10</v>
      </c>
      <c r="C52103" t="s">
        <v>13</v>
      </c>
      <c r="D52103">
        <v>23</v>
      </c>
      <c r="E52103">
        <v>47830</v>
      </c>
      <c r="F52103" t="s">
        <v>1294</v>
      </c>
      <c r="G52103" t="s">
        <v>1295</v>
      </c>
      <c r="H52103" t="s">
        <v>16</v>
      </c>
      <c r="I52103">
        <v>1</v>
      </c>
      <c r="J52103">
        <v>15188</v>
      </c>
      <c r="K52103">
        <v>65</v>
      </c>
      <c r="L52103" t="s">
        <v>124</v>
      </c>
      <c r="M52103" s="1">
        <v>43820</v>
      </c>
      <c r="N52103" t="s">
        <v>1672</v>
      </c>
      <c r="O52103" t="s">
        <v>99</v>
      </c>
      <c r="P52103">
        <v>30</v>
      </c>
      <c r="Q52103">
        <v>15188</v>
      </c>
      <c r="R52103">
        <v>10631.6</v>
      </c>
      <c r="S52103">
        <v>0</v>
      </c>
      <c r="T52103">
        <v>0.1</v>
      </c>
      <c r="U52103">
        <v>4500</v>
      </c>
      <c r="V52103">
        <v>311273</v>
      </c>
    </row>
    <row r="52104" spans="1:22" x14ac:dyDescent="0.25">
      <c r="A52104">
        <v>12567</v>
      </c>
      <c r="B52104" t="s">
        <v>10</v>
      </c>
      <c r="C52104" t="s">
        <v>13</v>
      </c>
      <c r="D52104">
        <v>23</v>
      </c>
      <c r="E52104">
        <v>47831</v>
      </c>
      <c r="F52104" t="s">
        <v>108</v>
      </c>
      <c r="G52104" t="s">
        <v>109</v>
      </c>
      <c r="H52104" t="s">
        <v>16</v>
      </c>
      <c r="I52104">
        <v>1</v>
      </c>
      <c r="J52104">
        <v>15188</v>
      </c>
      <c r="K52104">
        <v>65</v>
      </c>
      <c r="L52104" t="s">
        <v>110</v>
      </c>
      <c r="M52104" s="1">
        <v>43820</v>
      </c>
      <c r="N52104" t="s">
        <v>1672</v>
      </c>
      <c r="O52104" t="s">
        <v>99</v>
      </c>
      <c r="P52104">
        <v>30</v>
      </c>
      <c r="Q52104">
        <v>15188</v>
      </c>
      <c r="R52104">
        <v>10631.6</v>
      </c>
      <c r="S52104">
        <v>4556.3999999999996</v>
      </c>
      <c r="T52104">
        <v>0.1</v>
      </c>
      <c r="U52104">
        <v>4500</v>
      </c>
      <c r="V52104">
        <v>311273</v>
      </c>
    </row>
    <row r="52105" spans="1:22" x14ac:dyDescent="0.25">
      <c r="A52105">
        <v>12567</v>
      </c>
      <c r="B52105" t="s">
        <v>10</v>
      </c>
      <c r="C52105" t="s">
        <v>13</v>
      </c>
      <c r="D52105">
        <v>23</v>
      </c>
      <c r="E52105">
        <v>47831</v>
      </c>
      <c r="F52105" t="s">
        <v>135</v>
      </c>
      <c r="G52105" t="s">
        <v>136</v>
      </c>
      <c r="H52105" t="s">
        <v>16</v>
      </c>
      <c r="I52105">
        <v>3</v>
      </c>
      <c r="J52105">
        <v>1213</v>
      </c>
      <c r="K52105">
        <v>65</v>
      </c>
      <c r="L52105" t="s">
        <v>124</v>
      </c>
      <c r="M52105" s="1">
        <v>43820</v>
      </c>
      <c r="N52105" t="s">
        <v>1672</v>
      </c>
      <c r="O52105" t="s">
        <v>99</v>
      </c>
      <c r="P52105">
        <v>30</v>
      </c>
      <c r="Q52105">
        <v>3639</v>
      </c>
      <c r="R52105">
        <v>2547.3000000000002</v>
      </c>
      <c r="S52105">
        <v>0</v>
      </c>
      <c r="T52105">
        <v>0.1</v>
      </c>
      <c r="U52105">
        <v>4500</v>
      </c>
      <c r="V52105">
        <v>311273</v>
      </c>
    </row>
    <row r="52106" spans="1:22" x14ac:dyDescent="0.25">
      <c r="A52106">
        <v>12567</v>
      </c>
      <c r="B52106" t="s">
        <v>10</v>
      </c>
      <c r="C52106" t="s">
        <v>13</v>
      </c>
      <c r="D52106">
        <v>23</v>
      </c>
      <c r="E52106">
        <v>47832</v>
      </c>
      <c r="F52106" t="s">
        <v>1292</v>
      </c>
      <c r="G52106" t="s">
        <v>1293</v>
      </c>
      <c r="H52106" t="s">
        <v>16</v>
      </c>
      <c r="I52106">
        <v>3</v>
      </c>
      <c r="J52106">
        <v>15188</v>
      </c>
      <c r="K52106">
        <v>65</v>
      </c>
      <c r="L52106" t="s">
        <v>124</v>
      </c>
      <c r="M52106" s="1">
        <v>43820</v>
      </c>
      <c r="N52106" t="s">
        <v>1672</v>
      </c>
      <c r="O52106" t="s">
        <v>99</v>
      </c>
      <c r="P52106">
        <v>30</v>
      </c>
      <c r="Q52106">
        <v>45564</v>
      </c>
      <c r="R52106">
        <v>31894.799999999999</v>
      </c>
      <c r="S52106">
        <v>0</v>
      </c>
      <c r="T52106">
        <v>0.1</v>
      </c>
      <c r="U52106">
        <v>4500</v>
      </c>
      <c r="V52106">
        <v>311273</v>
      </c>
    </row>
    <row r="52107" spans="1:22" x14ac:dyDescent="0.25">
      <c r="A52107">
        <v>12567</v>
      </c>
      <c r="B52107" t="s">
        <v>10</v>
      </c>
      <c r="C52107" t="s">
        <v>13</v>
      </c>
      <c r="D52107">
        <v>23</v>
      </c>
      <c r="E52107">
        <v>47832</v>
      </c>
      <c r="F52107" t="s">
        <v>1452</v>
      </c>
      <c r="G52107" t="s">
        <v>1453</v>
      </c>
      <c r="H52107" t="s">
        <v>35</v>
      </c>
      <c r="I52107">
        <v>5</v>
      </c>
      <c r="J52107">
        <v>20284</v>
      </c>
      <c r="K52107">
        <v>65</v>
      </c>
      <c r="L52107" t="s">
        <v>115</v>
      </c>
      <c r="M52107" s="1">
        <v>43820</v>
      </c>
      <c r="N52107" t="s">
        <v>1672</v>
      </c>
      <c r="O52107" t="s">
        <v>99</v>
      </c>
      <c r="P52107">
        <v>30</v>
      </c>
      <c r="Q52107">
        <v>101420</v>
      </c>
      <c r="R52107">
        <v>70994</v>
      </c>
      <c r="S52107">
        <v>0</v>
      </c>
      <c r="T52107">
        <v>0.05</v>
      </c>
      <c r="U52107">
        <v>4500</v>
      </c>
      <c r="V52107">
        <v>311273</v>
      </c>
    </row>
    <row r="52108" spans="1:22" x14ac:dyDescent="0.25">
      <c r="A52108">
        <v>12567</v>
      </c>
      <c r="B52108" t="s">
        <v>10</v>
      </c>
      <c r="C52108" t="s">
        <v>13</v>
      </c>
      <c r="D52108">
        <v>23</v>
      </c>
      <c r="E52108">
        <v>47833</v>
      </c>
      <c r="F52108" t="s">
        <v>135</v>
      </c>
      <c r="G52108" t="s">
        <v>136</v>
      </c>
      <c r="H52108" t="s">
        <v>16</v>
      </c>
      <c r="I52108">
        <v>1</v>
      </c>
      <c r="J52108">
        <v>1213</v>
      </c>
      <c r="K52108">
        <v>65</v>
      </c>
      <c r="L52108" t="s">
        <v>124</v>
      </c>
      <c r="M52108" s="1">
        <v>43820</v>
      </c>
      <c r="N52108" t="s">
        <v>1672</v>
      </c>
      <c r="O52108" t="s">
        <v>99</v>
      </c>
      <c r="P52108">
        <v>30</v>
      </c>
      <c r="Q52108">
        <v>1213</v>
      </c>
      <c r="R52108">
        <v>849.1</v>
      </c>
      <c r="S52108">
        <v>0</v>
      </c>
      <c r="T52108">
        <v>0.1</v>
      </c>
      <c r="U52108">
        <v>4500</v>
      </c>
      <c r="V52108">
        <v>311273</v>
      </c>
    </row>
    <row r="52109" spans="1:22" x14ac:dyDescent="0.25">
      <c r="A52109">
        <v>12567</v>
      </c>
      <c r="B52109" t="s">
        <v>10</v>
      </c>
      <c r="C52109" t="s">
        <v>13</v>
      </c>
      <c r="D52109">
        <v>23</v>
      </c>
      <c r="E52109">
        <v>47834</v>
      </c>
      <c r="F52109" t="s">
        <v>1644</v>
      </c>
      <c r="G52109" t="s">
        <v>1643</v>
      </c>
      <c r="H52109" t="s">
        <v>18</v>
      </c>
      <c r="I52109">
        <v>1</v>
      </c>
      <c r="J52109">
        <v>4892</v>
      </c>
      <c r="K52109">
        <v>65</v>
      </c>
      <c r="L52109" t="s">
        <v>124</v>
      </c>
      <c r="M52109" s="1">
        <v>43820</v>
      </c>
      <c r="N52109" t="s">
        <v>1672</v>
      </c>
      <c r="O52109" t="s">
        <v>99</v>
      </c>
      <c r="P52109">
        <v>30</v>
      </c>
      <c r="Q52109">
        <v>4892</v>
      </c>
      <c r="R52109">
        <v>3424.4</v>
      </c>
      <c r="S52109">
        <v>0</v>
      </c>
      <c r="T52109">
        <v>0.18</v>
      </c>
      <c r="U52109">
        <v>4500</v>
      </c>
      <c r="V52109">
        <v>311273</v>
      </c>
    </row>
    <row r="52110" spans="1:22" x14ac:dyDescent="0.25">
      <c r="A52110">
        <v>12567</v>
      </c>
      <c r="B52110" t="s">
        <v>10</v>
      </c>
      <c r="C52110" t="s">
        <v>13</v>
      </c>
      <c r="D52110">
        <v>23</v>
      </c>
      <c r="E52110">
        <v>47834</v>
      </c>
      <c r="F52110" t="s">
        <v>1593</v>
      </c>
      <c r="G52110" t="s">
        <v>1550</v>
      </c>
      <c r="H52110" t="s">
        <v>18</v>
      </c>
      <c r="I52110">
        <v>1</v>
      </c>
      <c r="J52110">
        <v>1793</v>
      </c>
      <c r="K52110">
        <v>65</v>
      </c>
      <c r="L52110" t="s">
        <v>124</v>
      </c>
      <c r="M52110" s="1">
        <v>43820</v>
      </c>
      <c r="N52110" t="s">
        <v>1672</v>
      </c>
      <c r="O52110" t="s">
        <v>99</v>
      </c>
      <c r="P52110">
        <v>30</v>
      </c>
      <c r="Q52110">
        <v>1793</v>
      </c>
      <c r="R52110">
        <v>1255.0999999999999</v>
      </c>
      <c r="S52110">
        <v>0</v>
      </c>
      <c r="T52110">
        <v>0.18</v>
      </c>
      <c r="U52110">
        <v>4500</v>
      </c>
      <c r="V52110">
        <v>311273</v>
      </c>
    </row>
    <row r="52111" spans="1:22" x14ac:dyDescent="0.25">
      <c r="A52111">
        <v>12567</v>
      </c>
      <c r="B52111" t="s">
        <v>10</v>
      </c>
      <c r="C52111" t="s">
        <v>13</v>
      </c>
      <c r="D52111">
        <v>23</v>
      </c>
      <c r="E52111">
        <v>47834</v>
      </c>
      <c r="F52111" t="s">
        <v>1551</v>
      </c>
      <c r="G52111" t="s">
        <v>263</v>
      </c>
      <c r="H52111" t="s">
        <v>18</v>
      </c>
      <c r="I52111">
        <v>1</v>
      </c>
      <c r="J52111">
        <v>1793</v>
      </c>
      <c r="K52111">
        <v>65</v>
      </c>
      <c r="L52111" t="s">
        <v>115</v>
      </c>
      <c r="M52111" s="1">
        <v>43820</v>
      </c>
      <c r="N52111" t="s">
        <v>1672</v>
      </c>
      <c r="O52111" t="s">
        <v>99</v>
      </c>
      <c r="P52111">
        <v>30</v>
      </c>
      <c r="Q52111">
        <v>1793</v>
      </c>
      <c r="R52111">
        <v>1255.0999999999999</v>
      </c>
      <c r="S52111">
        <v>0</v>
      </c>
      <c r="T52111">
        <v>0.18</v>
      </c>
      <c r="U52111">
        <v>4500</v>
      </c>
      <c r="V52111">
        <v>311273</v>
      </c>
    </row>
    <row r="52112" spans="1:22" x14ac:dyDescent="0.25">
      <c r="A52112">
        <v>12567</v>
      </c>
      <c r="B52112" t="s">
        <v>10</v>
      </c>
      <c r="C52112" t="s">
        <v>13</v>
      </c>
      <c r="D52112">
        <v>23</v>
      </c>
      <c r="E52112">
        <v>47834</v>
      </c>
      <c r="F52112" t="s">
        <v>1552</v>
      </c>
      <c r="G52112" t="s">
        <v>263</v>
      </c>
      <c r="H52112" t="s">
        <v>18</v>
      </c>
      <c r="I52112">
        <v>1</v>
      </c>
      <c r="J52112">
        <v>1793</v>
      </c>
      <c r="K52112">
        <v>65</v>
      </c>
      <c r="L52112" t="s">
        <v>110</v>
      </c>
      <c r="M52112" s="1">
        <v>43820</v>
      </c>
      <c r="N52112" t="s">
        <v>1672</v>
      </c>
      <c r="O52112" t="s">
        <v>99</v>
      </c>
      <c r="P52112">
        <v>30</v>
      </c>
      <c r="Q52112">
        <v>1793</v>
      </c>
      <c r="R52112">
        <v>1255.0999999999999</v>
      </c>
      <c r="S52112">
        <v>537.9</v>
      </c>
      <c r="T52112">
        <v>0.18</v>
      </c>
      <c r="U52112">
        <v>4500</v>
      </c>
      <c r="V52112">
        <v>311273</v>
      </c>
    </row>
    <row r="52113" spans="1:22" x14ac:dyDescent="0.25">
      <c r="A52113">
        <v>12567</v>
      </c>
      <c r="B52113" t="s">
        <v>10</v>
      </c>
      <c r="C52113" t="s">
        <v>13</v>
      </c>
      <c r="D52113">
        <v>23</v>
      </c>
      <c r="E52113">
        <v>47834</v>
      </c>
      <c r="F52113" t="s">
        <v>1614</v>
      </c>
      <c r="G52113" t="s">
        <v>1615</v>
      </c>
      <c r="H52113" t="s">
        <v>20</v>
      </c>
      <c r="I52113">
        <v>1</v>
      </c>
      <c r="J52113">
        <v>1956</v>
      </c>
      <c r="K52113">
        <v>65</v>
      </c>
      <c r="L52113" t="s">
        <v>115</v>
      </c>
      <c r="M52113" s="1">
        <v>43820</v>
      </c>
      <c r="N52113" t="s">
        <v>1672</v>
      </c>
      <c r="O52113" t="s">
        <v>99</v>
      </c>
      <c r="P52113">
        <v>30</v>
      </c>
      <c r="Q52113">
        <v>1956</v>
      </c>
      <c r="R52113">
        <v>1369.2</v>
      </c>
      <c r="S52113">
        <v>0</v>
      </c>
      <c r="T52113">
        <v>0.18</v>
      </c>
      <c r="U52113">
        <v>4500</v>
      </c>
      <c r="V52113">
        <v>311273</v>
      </c>
    </row>
    <row r="52114" spans="1:22" x14ac:dyDescent="0.25">
      <c r="A52114">
        <v>12567</v>
      </c>
      <c r="B52114" t="s">
        <v>10</v>
      </c>
      <c r="C52114" t="s">
        <v>13</v>
      </c>
      <c r="D52114">
        <v>23</v>
      </c>
      <c r="E52114">
        <v>47835</v>
      </c>
      <c r="F52114" t="s">
        <v>108</v>
      </c>
      <c r="G52114" t="s">
        <v>109</v>
      </c>
      <c r="H52114" t="s">
        <v>16</v>
      </c>
      <c r="I52114">
        <v>1</v>
      </c>
      <c r="J52114">
        <v>15188</v>
      </c>
      <c r="K52114">
        <v>65</v>
      </c>
      <c r="L52114" t="s">
        <v>110</v>
      </c>
      <c r="M52114" s="1">
        <v>43820</v>
      </c>
      <c r="N52114" t="s">
        <v>1672</v>
      </c>
      <c r="O52114" t="s">
        <v>99</v>
      </c>
      <c r="P52114">
        <v>30</v>
      </c>
      <c r="Q52114">
        <v>15188</v>
      </c>
      <c r="R52114">
        <v>10631.6</v>
      </c>
      <c r="S52114">
        <v>4556.3999999999996</v>
      </c>
      <c r="T52114">
        <v>0.1</v>
      </c>
      <c r="U52114">
        <v>4500</v>
      </c>
      <c r="V52114">
        <v>311273</v>
      </c>
    </row>
    <row r="52115" spans="1:22" x14ac:dyDescent="0.25">
      <c r="A52115">
        <v>12567</v>
      </c>
      <c r="B52115" t="s">
        <v>10</v>
      </c>
      <c r="C52115" t="s">
        <v>13</v>
      </c>
      <c r="D52115">
        <v>23</v>
      </c>
      <c r="E52115">
        <v>47835</v>
      </c>
      <c r="F52115" t="s">
        <v>1452</v>
      </c>
      <c r="G52115" t="s">
        <v>1453</v>
      </c>
      <c r="H52115" t="s">
        <v>35</v>
      </c>
      <c r="I52115">
        <v>1</v>
      </c>
      <c r="J52115">
        <v>20284</v>
      </c>
      <c r="K52115">
        <v>65</v>
      </c>
      <c r="L52115" t="s">
        <v>115</v>
      </c>
      <c r="M52115" s="1">
        <v>43820</v>
      </c>
      <c r="N52115" t="s">
        <v>1672</v>
      </c>
      <c r="O52115" t="s">
        <v>99</v>
      </c>
      <c r="P52115">
        <v>30</v>
      </c>
      <c r="Q52115">
        <v>20284</v>
      </c>
      <c r="R52115">
        <v>14198.8</v>
      </c>
      <c r="S52115">
        <v>0</v>
      </c>
      <c r="T52115">
        <v>0.05</v>
      </c>
      <c r="U52115">
        <v>4500</v>
      </c>
      <c r="V52115">
        <v>311273</v>
      </c>
    </row>
    <row r="52116" spans="1:22" x14ac:dyDescent="0.25">
      <c r="A52116">
        <v>12567</v>
      </c>
      <c r="B52116" t="s">
        <v>10</v>
      </c>
      <c r="C52116" t="s">
        <v>13</v>
      </c>
      <c r="D52116">
        <v>23</v>
      </c>
      <c r="E52116">
        <v>47836</v>
      </c>
      <c r="F52116" t="s">
        <v>1294</v>
      </c>
      <c r="G52116" t="s">
        <v>1295</v>
      </c>
      <c r="H52116" t="s">
        <v>16</v>
      </c>
      <c r="I52116">
        <v>1</v>
      </c>
      <c r="J52116">
        <v>15188</v>
      </c>
      <c r="K52116">
        <v>65</v>
      </c>
      <c r="L52116" t="s">
        <v>124</v>
      </c>
      <c r="M52116" s="1">
        <v>43820</v>
      </c>
      <c r="N52116" t="s">
        <v>1672</v>
      </c>
      <c r="O52116" t="s">
        <v>99</v>
      </c>
      <c r="P52116">
        <v>30</v>
      </c>
      <c r="Q52116">
        <v>15188</v>
      </c>
      <c r="R52116">
        <v>10631.6</v>
      </c>
      <c r="S52116">
        <v>0</v>
      </c>
      <c r="T52116">
        <v>0.1</v>
      </c>
      <c r="U52116">
        <v>4500</v>
      </c>
      <c r="V52116">
        <v>311273</v>
      </c>
    </row>
    <row r="52117" spans="1:22" x14ac:dyDescent="0.25">
      <c r="A52117">
        <v>12567</v>
      </c>
      <c r="B52117" t="s">
        <v>10</v>
      </c>
      <c r="C52117" t="s">
        <v>13</v>
      </c>
      <c r="D52117">
        <v>23</v>
      </c>
      <c r="E52117">
        <v>47837</v>
      </c>
      <c r="F52117" t="s">
        <v>1452</v>
      </c>
      <c r="G52117" t="s">
        <v>1453</v>
      </c>
      <c r="H52117" t="s">
        <v>35</v>
      </c>
      <c r="I52117">
        <v>1</v>
      </c>
      <c r="J52117">
        <v>20284</v>
      </c>
      <c r="K52117">
        <v>65</v>
      </c>
      <c r="L52117" t="s">
        <v>124</v>
      </c>
      <c r="M52117" s="1">
        <v>43820</v>
      </c>
      <c r="N52117" t="s">
        <v>1672</v>
      </c>
      <c r="O52117" t="s">
        <v>99</v>
      </c>
      <c r="P52117">
        <v>30</v>
      </c>
      <c r="Q52117">
        <v>20284</v>
      </c>
      <c r="R52117">
        <v>14198.8</v>
      </c>
      <c r="S52117">
        <v>0</v>
      </c>
      <c r="T52117">
        <v>0.05</v>
      </c>
      <c r="U52117">
        <v>4500</v>
      </c>
      <c r="V52117">
        <v>311273</v>
      </c>
    </row>
    <row r="52118" spans="1:22" x14ac:dyDescent="0.25">
      <c r="A52118">
        <v>12567</v>
      </c>
      <c r="B52118" t="s">
        <v>10</v>
      </c>
      <c r="C52118" t="s">
        <v>13</v>
      </c>
      <c r="D52118">
        <v>23</v>
      </c>
      <c r="E52118">
        <v>47838</v>
      </c>
      <c r="F52118" t="s">
        <v>155</v>
      </c>
      <c r="G52118" t="s">
        <v>156</v>
      </c>
      <c r="H52118" t="s">
        <v>16</v>
      </c>
      <c r="I52118">
        <v>1</v>
      </c>
      <c r="J52118">
        <v>1213</v>
      </c>
      <c r="K52118">
        <v>1299</v>
      </c>
      <c r="L52118" t="s">
        <v>124</v>
      </c>
      <c r="M52118" s="1">
        <v>43820</v>
      </c>
      <c r="N52118" t="s">
        <v>1672</v>
      </c>
      <c r="O52118" t="s">
        <v>99</v>
      </c>
      <c r="P52118">
        <v>30</v>
      </c>
      <c r="Q52118">
        <v>1213</v>
      </c>
      <c r="R52118">
        <v>849.1</v>
      </c>
      <c r="S52118">
        <v>0</v>
      </c>
      <c r="T52118">
        <v>0.1</v>
      </c>
      <c r="U52118">
        <v>4500</v>
      </c>
      <c r="V52118">
        <v>311273</v>
      </c>
    </row>
    <row r="52119" spans="1:22" x14ac:dyDescent="0.25">
      <c r="A52119">
        <v>12567</v>
      </c>
      <c r="B52119" t="s">
        <v>10</v>
      </c>
      <c r="C52119" t="s">
        <v>13</v>
      </c>
      <c r="D52119">
        <v>23</v>
      </c>
      <c r="E52119">
        <v>47839</v>
      </c>
      <c r="F52119" t="s">
        <v>108</v>
      </c>
      <c r="G52119" t="s">
        <v>109</v>
      </c>
      <c r="H52119" t="s">
        <v>16</v>
      </c>
      <c r="I52119">
        <v>1</v>
      </c>
      <c r="J52119">
        <v>15188</v>
      </c>
      <c r="K52119">
        <v>65</v>
      </c>
      <c r="L52119" t="s">
        <v>124</v>
      </c>
      <c r="M52119" s="1">
        <v>43820</v>
      </c>
      <c r="N52119" t="s">
        <v>1672</v>
      </c>
      <c r="O52119" t="s">
        <v>99</v>
      </c>
      <c r="P52119">
        <v>30</v>
      </c>
      <c r="Q52119">
        <v>15188</v>
      </c>
      <c r="R52119">
        <v>10631.6</v>
      </c>
      <c r="S52119">
        <v>0</v>
      </c>
      <c r="T52119">
        <v>0.1</v>
      </c>
      <c r="U52119">
        <v>4500</v>
      </c>
      <c r="V52119">
        <v>311273</v>
      </c>
    </row>
    <row r="52120" spans="1:22" x14ac:dyDescent="0.25">
      <c r="A52120">
        <v>12567</v>
      </c>
      <c r="B52120" t="s">
        <v>10</v>
      </c>
      <c r="C52120" t="s">
        <v>13</v>
      </c>
      <c r="D52120">
        <v>23</v>
      </c>
      <c r="E52120">
        <v>47841</v>
      </c>
      <c r="F52120" t="s">
        <v>147</v>
      </c>
      <c r="G52120" t="s">
        <v>148</v>
      </c>
      <c r="H52120" t="s">
        <v>17</v>
      </c>
      <c r="I52120">
        <v>1</v>
      </c>
      <c r="J52120">
        <v>204</v>
      </c>
      <c r="K52120">
        <v>65</v>
      </c>
      <c r="L52120" t="s">
        <v>110</v>
      </c>
      <c r="M52120" s="1">
        <v>43820</v>
      </c>
      <c r="N52120" t="s">
        <v>1672</v>
      </c>
      <c r="O52120" t="s">
        <v>99</v>
      </c>
      <c r="P52120">
        <v>30</v>
      </c>
      <c r="Q52120">
        <v>204</v>
      </c>
      <c r="R52120">
        <v>142.80000000000001</v>
      </c>
      <c r="S52120">
        <v>61.2</v>
      </c>
      <c r="T52120">
        <v>0.1</v>
      </c>
      <c r="U52120">
        <v>4500</v>
      </c>
      <c r="V52120">
        <v>311273</v>
      </c>
    </row>
    <row r="52121" spans="1:22" x14ac:dyDescent="0.25">
      <c r="A52121">
        <v>12567</v>
      </c>
      <c r="B52121" t="s">
        <v>10</v>
      </c>
      <c r="C52121" t="s">
        <v>13</v>
      </c>
      <c r="D52121">
        <v>23</v>
      </c>
      <c r="E52121">
        <v>47841</v>
      </c>
      <c r="F52121" t="s">
        <v>548</v>
      </c>
      <c r="G52121" t="s">
        <v>549</v>
      </c>
      <c r="H52121" t="s">
        <v>17</v>
      </c>
      <c r="I52121">
        <v>1</v>
      </c>
      <c r="J52121">
        <v>448</v>
      </c>
      <c r="K52121">
        <v>65</v>
      </c>
      <c r="L52121" t="s">
        <v>115</v>
      </c>
      <c r="M52121" s="1">
        <v>43820</v>
      </c>
      <c r="N52121" t="s">
        <v>1672</v>
      </c>
      <c r="O52121" t="s">
        <v>99</v>
      </c>
      <c r="P52121">
        <v>30</v>
      </c>
      <c r="Q52121">
        <v>448</v>
      </c>
      <c r="R52121">
        <v>313.60000000000002</v>
      </c>
      <c r="S52121">
        <v>0</v>
      </c>
      <c r="T52121">
        <v>0.1</v>
      </c>
      <c r="U52121">
        <v>4500</v>
      </c>
      <c r="V52121">
        <v>311273</v>
      </c>
    </row>
    <row r="52122" spans="1:22" x14ac:dyDescent="0.25">
      <c r="A52122">
        <v>12567</v>
      </c>
      <c r="B52122" t="s">
        <v>10</v>
      </c>
      <c r="C52122" t="s">
        <v>13</v>
      </c>
      <c r="D52122">
        <v>23</v>
      </c>
      <c r="E52122">
        <v>47841</v>
      </c>
      <c r="F52122" t="s">
        <v>250</v>
      </c>
      <c r="G52122" t="s">
        <v>251</v>
      </c>
      <c r="H52122" t="s">
        <v>17</v>
      </c>
      <c r="I52122">
        <v>1</v>
      </c>
      <c r="J52122">
        <v>325</v>
      </c>
      <c r="K52122">
        <v>65</v>
      </c>
      <c r="L52122" t="s">
        <v>124</v>
      </c>
      <c r="M52122" s="1">
        <v>43820</v>
      </c>
      <c r="N52122" t="s">
        <v>1672</v>
      </c>
      <c r="O52122" t="s">
        <v>99</v>
      </c>
      <c r="P52122">
        <v>30</v>
      </c>
      <c r="Q52122">
        <v>325</v>
      </c>
      <c r="R52122">
        <v>227.5</v>
      </c>
      <c r="S52122">
        <v>0</v>
      </c>
      <c r="T52122">
        <v>0.1</v>
      </c>
      <c r="U52122">
        <v>4500</v>
      </c>
      <c r="V52122">
        <v>311273</v>
      </c>
    </row>
    <row r="52123" spans="1:22" x14ac:dyDescent="0.25">
      <c r="A52123">
        <v>12567</v>
      </c>
      <c r="B52123" t="s">
        <v>10</v>
      </c>
      <c r="C52123" t="s">
        <v>13</v>
      </c>
      <c r="D52123">
        <v>23</v>
      </c>
      <c r="E52123">
        <v>47842</v>
      </c>
      <c r="F52123" t="s">
        <v>1474</v>
      </c>
      <c r="G52123" t="s">
        <v>1475</v>
      </c>
      <c r="H52123" t="s">
        <v>35</v>
      </c>
      <c r="I52123">
        <v>1</v>
      </c>
      <c r="J52123">
        <v>10091</v>
      </c>
      <c r="K52123">
        <v>65</v>
      </c>
      <c r="L52123" t="s">
        <v>124</v>
      </c>
      <c r="M52123" s="1">
        <v>43820</v>
      </c>
      <c r="N52123" t="s">
        <v>1672</v>
      </c>
      <c r="O52123" t="s">
        <v>99</v>
      </c>
      <c r="P52123">
        <v>30</v>
      </c>
      <c r="Q52123">
        <v>10091</v>
      </c>
      <c r="R52123">
        <v>7063.7</v>
      </c>
      <c r="S52123">
        <v>0</v>
      </c>
      <c r="T52123">
        <v>0.05</v>
      </c>
      <c r="U52123">
        <v>4500</v>
      </c>
      <c r="V52123">
        <v>311273</v>
      </c>
    </row>
    <row r="52124" spans="1:22" x14ac:dyDescent="0.25">
      <c r="A52124">
        <v>12567</v>
      </c>
      <c r="B52124" t="s">
        <v>10</v>
      </c>
      <c r="C52124" t="s">
        <v>13</v>
      </c>
      <c r="D52124">
        <v>23</v>
      </c>
      <c r="E52124">
        <v>47843</v>
      </c>
      <c r="F52124" t="s">
        <v>1294</v>
      </c>
      <c r="G52124" t="s">
        <v>1295</v>
      </c>
      <c r="H52124" t="s">
        <v>16</v>
      </c>
      <c r="I52124">
        <v>2</v>
      </c>
      <c r="J52124">
        <v>15188</v>
      </c>
      <c r="K52124">
        <v>65</v>
      </c>
      <c r="L52124" t="s">
        <v>124</v>
      </c>
      <c r="M52124" s="1">
        <v>43820</v>
      </c>
      <c r="N52124" t="s">
        <v>1672</v>
      </c>
      <c r="O52124" t="s">
        <v>99</v>
      </c>
      <c r="P52124">
        <v>30</v>
      </c>
      <c r="Q52124">
        <v>30376</v>
      </c>
      <c r="R52124">
        <v>21263.200000000001</v>
      </c>
      <c r="S52124">
        <v>0</v>
      </c>
      <c r="T52124">
        <v>0.1</v>
      </c>
      <c r="U52124">
        <v>4500</v>
      </c>
      <c r="V52124">
        <v>311273</v>
      </c>
    </row>
    <row r="52125" spans="1:22" x14ac:dyDescent="0.25">
      <c r="A52125">
        <v>12567</v>
      </c>
      <c r="B52125" t="s">
        <v>10</v>
      </c>
      <c r="C52125" t="s">
        <v>13</v>
      </c>
      <c r="D52125">
        <v>23</v>
      </c>
      <c r="E52125">
        <v>47845</v>
      </c>
      <c r="F52125" t="s">
        <v>1474</v>
      </c>
      <c r="G52125" t="s">
        <v>1475</v>
      </c>
      <c r="H52125" t="s">
        <v>35</v>
      </c>
      <c r="I52125">
        <v>1</v>
      </c>
      <c r="J52125">
        <v>10091</v>
      </c>
      <c r="K52125">
        <v>65</v>
      </c>
      <c r="L52125" t="s">
        <v>110</v>
      </c>
      <c r="M52125" s="1">
        <v>43820</v>
      </c>
      <c r="N52125" t="s">
        <v>1672</v>
      </c>
      <c r="O52125" t="s">
        <v>99</v>
      </c>
      <c r="P52125">
        <v>30</v>
      </c>
      <c r="Q52125">
        <v>10091</v>
      </c>
      <c r="R52125">
        <v>7063.7</v>
      </c>
      <c r="S52125">
        <v>3027.3</v>
      </c>
      <c r="T52125">
        <v>0.05</v>
      </c>
      <c r="U52125">
        <v>4500</v>
      </c>
      <c r="V52125">
        <v>311273</v>
      </c>
    </row>
    <row r="52126" spans="1:22" x14ac:dyDescent="0.25">
      <c r="A52126">
        <v>12567</v>
      </c>
      <c r="B52126" t="s">
        <v>10</v>
      </c>
      <c r="C52126" t="s">
        <v>13</v>
      </c>
      <c r="D52126">
        <v>23</v>
      </c>
      <c r="E52126">
        <v>47846</v>
      </c>
      <c r="F52126" t="s">
        <v>108</v>
      </c>
      <c r="G52126" t="s">
        <v>109</v>
      </c>
      <c r="H52126" t="s">
        <v>16</v>
      </c>
      <c r="I52126">
        <v>1</v>
      </c>
      <c r="J52126">
        <v>15188</v>
      </c>
      <c r="K52126">
        <v>65</v>
      </c>
      <c r="L52126" t="s">
        <v>110</v>
      </c>
      <c r="M52126" s="1">
        <v>43820</v>
      </c>
      <c r="N52126" t="s">
        <v>1672</v>
      </c>
      <c r="O52126" t="s">
        <v>99</v>
      </c>
      <c r="P52126">
        <v>30</v>
      </c>
      <c r="Q52126">
        <v>15188</v>
      </c>
      <c r="R52126">
        <v>10631.6</v>
      </c>
      <c r="S52126">
        <v>4556.3999999999996</v>
      </c>
      <c r="T52126">
        <v>0.1</v>
      </c>
      <c r="U52126">
        <v>4500</v>
      </c>
      <c r="V52126">
        <v>311273</v>
      </c>
    </row>
    <row r="52127" spans="1:22" x14ac:dyDescent="0.25">
      <c r="A52127">
        <v>12567</v>
      </c>
      <c r="B52127" t="s">
        <v>10</v>
      </c>
      <c r="C52127" t="s">
        <v>13</v>
      </c>
      <c r="D52127">
        <v>23</v>
      </c>
      <c r="E52127">
        <v>47847</v>
      </c>
      <c r="F52127" t="s">
        <v>1474</v>
      </c>
      <c r="G52127" t="s">
        <v>1475</v>
      </c>
      <c r="H52127" t="s">
        <v>35</v>
      </c>
      <c r="I52127">
        <v>1</v>
      </c>
      <c r="J52127">
        <v>10091</v>
      </c>
      <c r="K52127">
        <v>65</v>
      </c>
      <c r="L52127" t="s">
        <v>124</v>
      </c>
      <c r="M52127" s="1">
        <v>43820</v>
      </c>
      <c r="N52127" t="s">
        <v>1672</v>
      </c>
      <c r="O52127" t="s">
        <v>99</v>
      </c>
      <c r="P52127">
        <v>30</v>
      </c>
      <c r="Q52127">
        <v>10091</v>
      </c>
      <c r="R52127">
        <v>7063.7</v>
      </c>
      <c r="S52127">
        <v>0</v>
      </c>
      <c r="T52127">
        <v>0.05</v>
      </c>
      <c r="U52127">
        <v>4500</v>
      </c>
      <c r="V52127">
        <v>311273</v>
      </c>
    </row>
    <row r="52128" spans="1:22" x14ac:dyDescent="0.25">
      <c r="A52128">
        <v>12567</v>
      </c>
      <c r="B52128" t="s">
        <v>10</v>
      </c>
      <c r="C52128" t="s">
        <v>13</v>
      </c>
      <c r="D52128">
        <v>23</v>
      </c>
      <c r="E52128">
        <v>47849</v>
      </c>
      <c r="F52128" t="s">
        <v>1201</v>
      </c>
      <c r="G52128" t="s">
        <v>1087</v>
      </c>
      <c r="H52128" t="s">
        <v>18</v>
      </c>
      <c r="I52128">
        <v>1</v>
      </c>
      <c r="J52128">
        <v>347</v>
      </c>
      <c r="K52128">
        <v>65</v>
      </c>
      <c r="L52128" t="s">
        <v>124</v>
      </c>
      <c r="M52128" s="1">
        <v>43820</v>
      </c>
      <c r="N52128" t="s">
        <v>1672</v>
      </c>
      <c r="O52128" t="s">
        <v>99</v>
      </c>
      <c r="P52128">
        <v>30</v>
      </c>
      <c r="Q52128">
        <v>347</v>
      </c>
      <c r="R52128">
        <v>242.9</v>
      </c>
      <c r="S52128">
        <v>0</v>
      </c>
      <c r="T52128">
        <v>0.18</v>
      </c>
      <c r="U52128">
        <v>4500</v>
      </c>
      <c r="V52128">
        <v>311273</v>
      </c>
    </row>
    <row r="52129" spans="1:22" x14ac:dyDescent="0.25">
      <c r="A52129">
        <v>12567</v>
      </c>
      <c r="B52129" t="s">
        <v>10</v>
      </c>
      <c r="C52129" t="s">
        <v>13</v>
      </c>
      <c r="D52129">
        <v>23</v>
      </c>
      <c r="E52129">
        <v>47849</v>
      </c>
      <c r="F52129" t="s">
        <v>1446</v>
      </c>
      <c r="G52129" t="s">
        <v>1087</v>
      </c>
      <c r="H52129" t="s">
        <v>18</v>
      </c>
      <c r="I52129">
        <v>1</v>
      </c>
      <c r="J52129">
        <v>347</v>
      </c>
      <c r="K52129">
        <v>65</v>
      </c>
      <c r="L52129" t="s">
        <v>115</v>
      </c>
      <c r="M52129" s="1">
        <v>43820</v>
      </c>
      <c r="N52129" t="s">
        <v>1672</v>
      </c>
      <c r="O52129" t="s">
        <v>99</v>
      </c>
      <c r="P52129">
        <v>30</v>
      </c>
      <c r="Q52129">
        <v>347</v>
      </c>
      <c r="R52129">
        <v>242.9</v>
      </c>
      <c r="S52129">
        <v>0</v>
      </c>
      <c r="T52129">
        <v>0.18</v>
      </c>
      <c r="U52129">
        <v>4500</v>
      </c>
      <c r="V52129">
        <v>311273</v>
      </c>
    </row>
    <row r="52130" spans="1:22" x14ac:dyDescent="0.25">
      <c r="A52130">
        <v>12567</v>
      </c>
      <c r="B52130" t="s">
        <v>10</v>
      </c>
      <c r="C52130" t="s">
        <v>13</v>
      </c>
      <c r="D52130">
        <v>23</v>
      </c>
      <c r="E52130">
        <v>47849</v>
      </c>
      <c r="F52130" t="s">
        <v>1651</v>
      </c>
      <c r="G52130" t="s">
        <v>1641</v>
      </c>
      <c r="H52130" t="s">
        <v>18</v>
      </c>
      <c r="I52130">
        <v>1</v>
      </c>
      <c r="J52130">
        <v>347</v>
      </c>
      <c r="K52130">
        <v>65</v>
      </c>
      <c r="L52130" t="s">
        <v>110</v>
      </c>
      <c r="M52130" s="1">
        <v>43820</v>
      </c>
      <c r="N52130" t="s">
        <v>1672</v>
      </c>
      <c r="O52130" t="s">
        <v>99</v>
      </c>
      <c r="P52130">
        <v>30</v>
      </c>
      <c r="Q52130">
        <v>347</v>
      </c>
      <c r="R52130">
        <v>242.9</v>
      </c>
      <c r="S52130">
        <v>104.1</v>
      </c>
      <c r="T52130">
        <v>0.18</v>
      </c>
      <c r="U52130">
        <v>4500</v>
      </c>
      <c r="V52130">
        <v>311273</v>
      </c>
    </row>
    <row r="52131" spans="1:22" x14ac:dyDescent="0.25">
      <c r="A52131">
        <v>12567</v>
      </c>
      <c r="B52131" t="s">
        <v>10</v>
      </c>
      <c r="C52131" t="s">
        <v>13</v>
      </c>
      <c r="D52131">
        <v>23</v>
      </c>
      <c r="E52131">
        <v>47850</v>
      </c>
      <c r="F52131" t="s">
        <v>108</v>
      </c>
      <c r="G52131" t="s">
        <v>109</v>
      </c>
      <c r="H52131" t="s">
        <v>16</v>
      </c>
      <c r="I52131">
        <v>1</v>
      </c>
      <c r="J52131">
        <v>15188</v>
      </c>
      <c r="K52131">
        <v>65</v>
      </c>
      <c r="L52131" t="s">
        <v>124</v>
      </c>
      <c r="M52131" s="1">
        <v>43820</v>
      </c>
      <c r="N52131" t="s">
        <v>1672</v>
      </c>
      <c r="O52131" t="s">
        <v>99</v>
      </c>
      <c r="P52131">
        <v>30</v>
      </c>
      <c r="Q52131">
        <v>15188</v>
      </c>
      <c r="R52131">
        <v>10631.6</v>
      </c>
      <c r="S52131">
        <v>0</v>
      </c>
      <c r="T52131">
        <v>0.1</v>
      </c>
      <c r="U52131">
        <v>4500</v>
      </c>
      <c r="V52131">
        <v>311273</v>
      </c>
    </row>
    <row r="52132" spans="1:22" x14ac:dyDescent="0.25">
      <c r="A52132">
        <v>12567</v>
      </c>
      <c r="B52132" t="s">
        <v>10</v>
      </c>
      <c r="C52132" t="s">
        <v>13</v>
      </c>
      <c r="D52132">
        <v>23</v>
      </c>
      <c r="E52132">
        <v>47851</v>
      </c>
      <c r="F52132" t="s">
        <v>1535</v>
      </c>
      <c r="G52132" t="s">
        <v>1515</v>
      </c>
      <c r="H52132" t="s">
        <v>18</v>
      </c>
      <c r="I52132">
        <v>1</v>
      </c>
      <c r="J52132">
        <v>1793</v>
      </c>
      <c r="K52132">
        <v>65</v>
      </c>
      <c r="L52132" t="s">
        <v>124</v>
      </c>
      <c r="M52132" s="1">
        <v>43820</v>
      </c>
      <c r="N52132" t="s">
        <v>1672</v>
      </c>
      <c r="O52132" t="s">
        <v>99</v>
      </c>
      <c r="P52132">
        <v>30</v>
      </c>
      <c r="Q52132">
        <v>1793</v>
      </c>
      <c r="R52132">
        <v>1255.0999999999999</v>
      </c>
      <c r="S52132">
        <v>0</v>
      </c>
      <c r="T52132">
        <v>0.18</v>
      </c>
      <c r="U52132">
        <v>4500</v>
      </c>
      <c r="V52132">
        <v>311273</v>
      </c>
    </row>
    <row r="52133" spans="1:22" x14ac:dyDescent="0.25">
      <c r="A52133">
        <v>12567</v>
      </c>
      <c r="B52133" t="s">
        <v>10</v>
      </c>
      <c r="C52133" t="s">
        <v>13</v>
      </c>
      <c r="D52133">
        <v>23</v>
      </c>
      <c r="E52133">
        <v>47851</v>
      </c>
      <c r="F52133" t="s">
        <v>1562</v>
      </c>
      <c r="G52133" t="s">
        <v>1550</v>
      </c>
      <c r="H52133" t="s">
        <v>18</v>
      </c>
      <c r="I52133">
        <v>2</v>
      </c>
      <c r="J52133">
        <v>1793</v>
      </c>
      <c r="K52133">
        <v>65</v>
      </c>
      <c r="L52133" t="s">
        <v>115</v>
      </c>
      <c r="M52133" s="1">
        <v>43820</v>
      </c>
      <c r="N52133" t="s">
        <v>1672</v>
      </c>
      <c r="O52133" t="s">
        <v>99</v>
      </c>
      <c r="P52133">
        <v>30</v>
      </c>
      <c r="Q52133">
        <v>3586</v>
      </c>
      <c r="R52133">
        <v>2510.1999999999998</v>
      </c>
      <c r="S52133">
        <v>0</v>
      </c>
      <c r="T52133">
        <v>0.18</v>
      </c>
      <c r="U52133">
        <v>4500</v>
      </c>
      <c r="V52133">
        <v>311273</v>
      </c>
    </row>
    <row r="52134" spans="1:22" x14ac:dyDescent="0.25">
      <c r="A52134">
        <v>12567</v>
      </c>
      <c r="B52134" t="s">
        <v>10</v>
      </c>
      <c r="C52134" t="s">
        <v>13</v>
      </c>
      <c r="D52134">
        <v>23</v>
      </c>
      <c r="E52134">
        <v>47851</v>
      </c>
      <c r="F52134" t="s">
        <v>1551</v>
      </c>
      <c r="G52134" t="s">
        <v>263</v>
      </c>
      <c r="H52134" t="s">
        <v>18</v>
      </c>
      <c r="I52134">
        <v>1</v>
      </c>
      <c r="J52134">
        <v>1793</v>
      </c>
      <c r="K52134">
        <v>65</v>
      </c>
      <c r="L52134" t="s">
        <v>110</v>
      </c>
      <c r="M52134" s="1">
        <v>43820</v>
      </c>
      <c r="N52134" t="s">
        <v>1672</v>
      </c>
      <c r="O52134" t="s">
        <v>99</v>
      </c>
      <c r="P52134">
        <v>30</v>
      </c>
      <c r="Q52134">
        <v>1793</v>
      </c>
      <c r="R52134">
        <v>1255.0999999999999</v>
      </c>
      <c r="S52134">
        <v>537.9</v>
      </c>
      <c r="T52134">
        <v>0.18</v>
      </c>
      <c r="U52134">
        <v>4500</v>
      </c>
      <c r="V52134">
        <v>311273</v>
      </c>
    </row>
    <row r="52135" spans="1:22" x14ac:dyDescent="0.25">
      <c r="A52135">
        <v>12567</v>
      </c>
      <c r="B52135" t="s">
        <v>10</v>
      </c>
      <c r="C52135" t="s">
        <v>13</v>
      </c>
      <c r="D52135">
        <v>23</v>
      </c>
      <c r="E52135">
        <v>47851</v>
      </c>
      <c r="F52135" t="s">
        <v>1552</v>
      </c>
      <c r="G52135" t="s">
        <v>263</v>
      </c>
      <c r="H52135" t="s">
        <v>18</v>
      </c>
      <c r="I52135">
        <v>1</v>
      </c>
      <c r="J52135">
        <v>1793</v>
      </c>
      <c r="K52135">
        <v>65</v>
      </c>
      <c r="L52135" t="s">
        <v>124</v>
      </c>
      <c r="M52135" s="1">
        <v>43820</v>
      </c>
      <c r="N52135" t="s">
        <v>1672</v>
      </c>
      <c r="O52135" t="s">
        <v>99</v>
      </c>
      <c r="P52135">
        <v>30</v>
      </c>
      <c r="Q52135">
        <v>1793</v>
      </c>
      <c r="R52135">
        <v>1255.0999999999999</v>
      </c>
      <c r="S52135">
        <v>0</v>
      </c>
      <c r="T52135">
        <v>0.18</v>
      </c>
      <c r="U52135">
        <v>4500</v>
      </c>
      <c r="V52135">
        <v>311273</v>
      </c>
    </row>
    <row r="52136" spans="1:22" x14ac:dyDescent="0.25">
      <c r="A52136">
        <v>12567</v>
      </c>
      <c r="B52136" t="s">
        <v>10</v>
      </c>
      <c r="C52136" t="s">
        <v>13</v>
      </c>
      <c r="D52136">
        <v>23</v>
      </c>
      <c r="E52136">
        <v>47851</v>
      </c>
      <c r="F52136" t="s">
        <v>1651</v>
      </c>
      <c r="G52136" t="s">
        <v>1641</v>
      </c>
      <c r="H52136" t="s">
        <v>18</v>
      </c>
      <c r="I52136">
        <v>1</v>
      </c>
      <c r="J52136">
        <v>347</v>
      </c>
      <c r="K52136">
        <v>65</v>
      </c>
      <c r="L52136" t="s">
        <v>124</v>
      </c>
      <c r="M52136" s="1">
        <v>43820</v>
      </c>
      <c r="N52136" t="s">
        <v>1672</v>
      </c>
      <c r="O52136" t="s">
        <v>99</v>
      </c>
      <c r="P52136">
        <v>30</v>
      </c>
      <c r="Q52136">
        <v>347</v>
      </c>
      <c r="R52136">
        <v>242.9</v>
      </c>
      <c r="S52136">
        <v>0</v>
      </c>
      <c r="T52136">
        <v>0.18</v>
      </c>
      <c r="U52136">
        <v>4500</v>
      </c>
      <c r="V52136">
        <v>311273</v>
      </c>
    </row>
    <row r="52137" spans="1:22" x14ac:dyDescent="0.25">
      <c r="A52137">
        <v>12567</v>
      </c>
      <c r="B52137" t="s">
        <v>10</v>
      </c>
      <c r="C52137" t="s">
        <v>13</v>
      </c>
      <c r="D52137">
        <v>23</v>
      </c>
      <c r="E52137">
        <v>47852</v>
      </c>
      <c r="F52137" t="s">
        <v>1581</v>
      </c>
      <c r="G52137" t="s">
        <v>1550</v>
      </c>
      <c r="H52137" t="s">
        <v>18</v>
      </c>
      <c r="I52137">
        <v>1</v>
      </c>
      <c r="J52137">
        <v>1793</v>
      </c>
      <c r="K52137">
        <v>65</v>
      </c>
      <c r="L52137" t="s">
        <v>124</v>
      </c>
      <c r="M52137" s="1">
        <v>43820</v>
      </c>
      <c r="N52137" t="s">
        <v>1672</v>
      </c>
      <c r="O52137" t="s">
        <v>99</v>
      </c>
      <c r="P52137">
        <v>30</v>
      </c>
      <c r="Q52137">
        <v>1793</v>
      </c>
      <c r="R52137">
        <v>1255.0999999999999</v>
      </c>
      <c r="S52137">
        <v>0</v>
      </c>
      <c r="T52137">
        <v>0.18</v>
      </c>
      <c r="U52137">
        <v>4500</v>
      </c>
      <c r="V52137">
        <v>311273</v>
      </c>
    </row>
    <row r="52138" spans="1:22" x14ac:dyDescent="0.25">
      <c r="A52138">
        <v>12567</v>
      </c>
      <c r="B52138" t="s">
        <v>10</v>
      </c>
      <c r="C52138" t="s">
        <v>13</v>
      </c>
      <c r="D52138">
        <v>23</v>
      </c>
      <c r="E52138">
        <v>47852</v>
      </c>
      <c r="F52138" t="s">
        <v>1446</v>
      </c>
      <c r="G52138" t="s">
        <v>1087</v>
      </c>
      <c r="H52138" t="s">
        <v>18</v>
      </c>
      <c r="I52138">
        <v>1</v>
      </c>
      <c r="J52138">
        <v>347</v>
      </c>
      <c r="K52138">
        <v>65</v>
      </c>
      <c r="L52138" t="s">
        <v>124</v>
      </c>
      <c r="M52138" s="1">
        <v>43820</v>
      </c>
      <c r="N52138" t="s">
        <v>1672</v>
      </c>
      <c r="O52138" t="s">
        <v>99</v>
      </c>
      <c r="P52138">
        <v>30</v>
      </c>
      <c r="Q52138">
        <v>347</v>
      </c>
      <c r="R52138">
        <v>242.9</v>
      </c>
      <c r="S52138">
        <v>0</v>
      </c>
      <c r="T52138">
        <v>0.18</v>
      </c>
      <c r="U52138">
        <v>4500</v>
      </c>
      <c r="V52138">
        <v>311273</v>
      </c>
    </row>
    <row r="52139" spans="1:22" x14ac:dyDescent="0.25">
      <c r="A52139">
        <v>12567</v>
      </c>
      <c r="B52139" t="s">
        <v>10</v>
      </c>
      <c r="C52139" t="s">
        <v>13</v>
      </c>
      <c r="D52139">
        <v>23</v>
      </c>
      <c r="E52139">
        <v>47852</v>
      </c>
      <c r="F52139" t="s">
        <v>120</v>
      </c>
      <c r="G52139" t="s">
        <v>121</v>
      </c>
      <c r="H52139" t="s">
        <v>20</v>
      </c>
      <c r="I52139">
        <v>1</v>
      </c>
      <c r="J52139">
        <v>244</v>
      </c>
      <c r="K52139">
        <v>65</v>
      </c>
      <c r="L52139" t="s">
        <v>124</v>
      </c>
      <c r="M52139" s="1">
        <v>43820</v>
      </c>
      <c r="N52139" t="s">
        <v>1672</v>
      </c>
      <c r="O52139" t="s">
        <v>99</v>
      </c>
      <c r="P52139">
        <v>30</v>
      </c>
      <c r="Q52139">
        <v>244</v>
      </c>
      <c r="R52139">
        <v>170.8</v>
      </c>
      <c r="S52139">
        <v>0</v>
      </c>
      <c r="T52139">
        <v>0.18</v>
      </c>
      <c r="U52139">
        <v>4500</v>
      </c>
      <c r="V52139">
        <v>311273</v>
      </c>
    </row>
    <row r="52140" spans="1:22" x14ac:dyDescent="0.25">
      <c r="A52140">
        <v>12567</v>
      </c>
      <c r="B52140" t="s">
        <v>10</v>
      </c>
      <c r="C52140" t="s">
        <v>13</v>
      </c>
      <c r="D52140">
        <v>23</v>
      </c>
      <c r="E52140">
        <v>47854</v>
      </c>
      <c r="F52140" t="s">
        <v>200</v>
      </c>
      <c r="G52140" t="s">
        <v>201</v>
      </c>
      <c r="H52140" t="s">
        <v>16</v>
      </c>
      <c r="I52140">
        <v>1</v>
      </c>
      <c r="J52140">
        <v>8052</v>
      </c>
      <c r="K52140">
        <v>65</v>
      </c>
      <c r="L52140" t="s">
        <v>124</v>
      </c>
      <c r="M52140" s="1">
        <v>43820</v>
      </c>
      <c r="N52140" t="s">
        <v>1672</v>
      </c>
      <c r="O52140" t="s">
        <v>99</v>
      </c>
      <c r="P52140">
        <v>30</v>
      </c>
      <c r="Q52140">
        <v>8052</v>
      </c>
      <c r="R52140">
        <v>5636.4</v>
      </c>
      <c r="S52140">
        <v>0</v>
      </c>
      <c r="T52140">
        <v>0.1</v>
      </c>
      <c r="U52140">
        <v>4500</v>
      </c>
      <c r="V52140">
        <v>311273</v>
      </c>
    </row>
    <row r="52141" spans="1:22" x14ac:dyDescent="0.25">
      <c r="A52141">
        <v>12567</v>
      </c>
      <c r="B52141" t="s">
        <v>10</v>
      </c>
      <c r="C52141" t="s">
        <v>13</v>
      </c>
      <c r="D52141">
        <v>23</v>
      </c>
      <c r="E52141">
        <v>47855</v>
      </c>
      <c r="F52141" t="s">
        <v>1618</v>
      </c>
      <c r="G52141" t="s">
        <v>1619</v>
      </c>
      <c r="H52141" t="s">
        <v>20</v>
      </c>
      <c r="I52141">
        <v>1</v>
      </c>
      <c r="J52141">
        <v>1956</v>
      </c>
      <c r="K52141">
        <v>65</v>
      </c>
      <c r="L52141" t="s">
        <v>110</v>
      </c>
      <c r="M52141" s="1">
        <v>43820</v>
      </c>
      <c r="N52141" t="s">
        <v>1672</v>
      </c>
      <c r="O52141" t="s">
        <v>99</v>
      </c>
      <c r="P52141">
        <v>30</v>
      </c>
      <c r="Q52141">
        <v>1956</v>
      </c>
      <c r="R52141">
        <v>1369.2</v>
      </c>
      <c r="S52141">
        <v>586.79999999999995</v>
      </c>
      <c r="T52141">
        <v>0.18</v>
      </c>
      <c r="U52141">
        <v>4500</v>
      </c>
      <c r="V52141">
        <v>311273</v>
      </c>
    </row>
    <row r="52142" spans="1:22" x14ac:dyDescent="0.25">
      <c r="A52142">
        <v>12567</v>
      </c>
      <c r="B52142" t="s">
        <v>10</v>
      </c>
      <c r="C52142" t="s">
        <v>13</v>
      </c>
      <c r="D52142">
        <v>23</v>
      </c>
      <c r="E52142">
        <v>47856</v>
      </c>
      <c r="F52142" t="s">
        <v>1294</v>
      </c>
      <c r="G52142" t="s">
        <v>1295</v>
      </c>
      <c r="H52142" t="s">
        <v>16</v>
      </c>
      <c r="I52142">
        <v>1</v>
      </c>
      <c r="J52142">
        <v>15188</v>
      </c>
      <c r="K52142">
        <v>65</v>
      </c>
      <c r="L52142" t="s">
        <v>110</v>
      </c>
      <c r="M52142" s="1">
        <v>43820</v>
      </c>
      <c r="N52142" t="s">
        <v>1672</v>
      </c>
      <c r="O52142" t="s">
        <v>99</v>
      </c>
      <c r="P52142">
        <v>30</v>
      </c>
      <c r="Q52142">
        <v>15188</v>
      </c>
      <c r="R52142">
        <v>10631.6</v>
      </c>
      <c r="S52142">
        <v>4556.3999999999996</v>
      </c>
      <c r="T52142">
        <v>0.1</v>
      </c>
      <c r="U52142">
        <v>4500</v>
      </c>
      <c r="V52142">
        <v>311273</v>
      </c>
    </row>
    <row r="52143" spans="1:22" x14ac:dyDescent="0.25">
      <c r="A52143">
        <v>12567</v>
      </c>
      <c r="B52143" t="s">
        <v>10</v>
      </c>
      <c r="C52143" t="s">
        <v>13</v>
      </c>
      <c r="D52143">
        <v>23</v>
      </c>
      <c r="E52143">
        <v>47857</v>
      </c>
      <c r="F52143" t="s">
        <v>108</v>
      </c>
      <c r="G52143" t="s">
        <v>109</v>
      </c>
      <c r="H52143" t="s">
        <v>16</v>
      </c>
      <c r="I52143">
        <v>1</v>
      </c>
      <c r="J52143">
        <v>15188</v>
      </c>
      <c r="K52143">
        <v>65</v>
      </c>
      <c r="L52143" t="s">
        <v>124</v>
      </c>
      <c r="M52143" s="1">
        <v>43820</v>
      </c>
      <c r="N52143" t="s">
        <v>1672</v>
      </c>
      <c r="O52143" t="s">
        <v>99</v>
      </c>
      <c r="P52143">
        <v>30</v>
      </c>
      <c r="Q52143">
        <v>15188</v>
      </c>
      <c r="R52143">
        <v>10631.6</v>
      </c>
      <c r="S52143">
        <v>0</v>
      </c>
      <c r="T52143">
        <v>0.1</v>
      </c>
      <c r="U52143">
        <v>4500</v>
      </c>
      <c r="V52143">
        <v>311273</v>
      </c>
    </row>
    <row r="52144" spans="1:22" x14ac:dyDescent="0.25">
      <c r="A52144">
        <v>12567</v>
      </c>
      <c r="B52144" t="s">
        <v>10</v>
      </c>
      <c r="C52144" t="s">
        <v>13</v>
      </c>
      <c r="D52144">
        <v>23</v>
      </c>
      <c r="E52144">
        <v>47858</v>
      </c>
      <c r="F52144" t="s">
        <v>1489</v>
      </c>
      <c r="G52144" t="s">
        <v>1490</v>
      </c>
      <c r="H52144" t="s">
        <v>34</v>
      </c>
      <c r="I52144">
        <v>1</v>
      </c>
      <c r="J52144">
        <v>244</v>
      </c>
      <c r="K52144">
        <v>65</v>
      </c>
      <c r="L52144" t="s">
        <v>124</v>
      </c>
      <c r="M52144" s="1">
        <v>43820</v>
      </c>
      <c r="N52144" t="s">
        <v>1672</v>
      </c>
      <c r="O52144" t="s">
        <v>99</v>
      </c>
      <c r="P52144">
        <v>30</v>
      </c>
      <c r="Q52144">
        <v>244</v>
      </c>
      <c r="R52144">
        <v>170.8</v>
      </c>
      <c r="S52144">
        <v>0</v>
      </c>
      <c r="T52144">
        <v>0.1</v>
      </c>
      <c r="U52144">
        <v>4500</v>
      </c>
      <c r="V52144">
        <v>311273</v>
      </c>
    </row>
    <row r="52145" spans="1:22" x14ac:dyDescent="0.25">
      <c r="A52145">
        <v>12567</v>
      </c>
      <c r="B52145" t="s">
        <v>10</v>
      </c>
      <c r="C52145" t="s">
        <v>13</v>
      </c>
      <c r="D52145">
        <v>23</v>
      </c>
      <c r="E52145">
        <v>47858</v>
      </c>
      <c r="F52145" t="s">
        <v>1545</v>
      </c>
      <c r="G52145" t="s">
        <v>1512</v>
      </c>
      <c r="H52145" t="s">
        <v>18</v>
      </c>
      <c r="I52145">
        <v>1</v>
      </c>
      <c r="J52145">
        <v>163</v>
      </c>
      <c r="K52145">
        <v>65</v>
      </c>
      <c r="L52145" t="s">
        <v>115</v>
      </c>
      <c r="M52145" s="1">
        <v>43820</v>
      </c>
      <c r="N52145" t="s">
        <v>1672</v>
      </c>
      <c r="O52145" t="s">
        <v>99</v>
      </c>
      <c r="P52145">
        <v>30</v>
      </c>
      <c r="Q52145">
        <v>163</v>
      </c>
      <c r="R52145">
        <v>114.1</v>
      </c>
      <c r="S52145">
        <v>0</v>
      </c>
      <c r="T52145">
        <v>0.18</v>
      </c>
      <c r="U52145">
        <v>4500</v>
      </c>
      <c r="V52145">
        <v>311273</v>
      </c>
    </row>
    <row r="52146" spans="1:22" x14ac:dyDescent="0.25">
      <c r="A52146">
        <v>12567</v>
      </c>
      <c r="B52146" t="s">
        <v>10</v>
      </c>
      <c r="C52146" t="s">
        <v>13</v>
      </c>
      <c r="D52146">
        <v>23</v>
      </c>
      <c r="E52146">
        <v>47858</v>
      </c>
      <c r="F52146" t="s">
        <v>1618</v>
      </c>
      <c r="G52146" t="s">
        <v>1619</v>
      </c>
      <c r="H52146" t="s">
        <v>20</v>
      </c>
      <c r="I52146">
        <v>1</v>
      </c>
      <c r="J52146">
        <v>1956</v>
      </c>
      <c r="K52146">
        <v>65</v>
      </c>
      <c r="L52146" t="s">
        <v>110</v>
      </c>
      <c r="M52146" s="1">
        <v>43820</v>
      </c>
      <c r="N52146" t="s">
        <v>1672</v>
      </c>
      <c r="O52146" t="s">
        <v>99</v>
      </c>
      <c r="P52146">
        <v>30</v>
      </c>
      <c r="Q52146">
        <v>1956</v>
      </c>
      <c r="R52146">
        <v>1369.2</v>
      </c>
      <c r="S52146">
        <v>586.79999999999995</v>
      </c>
      <c r="T52146">
        <v>0.18</v>
      </c>
      <c r="U52146">
        <v>4500</v>
      </c>
      <c r="V52146">
        <v>311273</v>
      </c>
    </row>
    <row r="52147" spans="1:22" x14ac:dyDescent="0.25">
      <c r="A52147">
        <v>12567</v>
      </c>
      <c r="B52147" t="s">
        <v>10</v>
      </c>
      <c r="C52147" t="s">
        <v>13</v>
      </c>
      <c r="D52147">
        <v>23</v>
      </c>
      <c r="E52147">
        <v>47859</v>
      </c>
      <c r="F52147" t="s">
        <v>290</v>
      </c>
      <c r="G52147" t="s">
        <v>291</v>
      </c>
      <c r="H52147" t="s">
        <v>18</v>
      </c>
      <c r="I52147">
        <v>3</v>
      </c>
      <c r="J52147">
        <v>896</v>
      </c>
      <c r="K52147">
        <v>65</v>
      </c>
      <c r="L52147" t="s">
        <v>124</v>
      </c>
      <c r="M52147" s="1">
        <v>43820</v>
      </c>
      <c r="N52147" t="s">
        <v>1672</v>
      </c>
      <c r="O52147" t="s">
        <v>99</v>
      </c>
      <c r="P52147">
        <v>30</v>
      </c>
      <c r="Q52147">
        <v>2688</v>
      </c>
      <c r="R52147">
        <v>1881.6</v>
      </c>
      <c r="S52147">
        <v>0</v>
      </c>
      <c r="T52147">
        <v>0.18</v>
      </c>
      <c r="U52147">
        <v>4500</v>
      </c>
      <c r="V52147">
        <v>311273</v>
      </c>
    </row>
    <row r="52148" spans="1:22" x14ac:dyDescent="0.25">
      <c r="A52148">
        <v>12567</v>
      </c>
      <c r="B52148" t="s">
        <v>10</v>
      </c>
      <c r="C52148" t="s">
        <v>13</v>
      </c>
      <c r="D52148">
        <v>23</v>
      </c>
      <c r="E52148">
        <v>47860</v>
      </c>
      <c r="F52148" t="s">
        <v>1474</v>
      </c>
      <c r="G52148" t="s">
        <v>1475</v>
      </c>
      <c r="H52148" t="s">
        <v>35</v>
      </c>
      <c r="I52148">
        <v>1</v>
      </c>
      <c r="J52148">
        <v>10091</v>
      </c>
      <c r="K52148">
        <v>65</v>
      </c>
      <c r="L52148" t="s">
        <v>124</v>
      </c>
      <c r="M52148" s="1">
        <v>43820</v>
      </c>
      <c r="N52148" t="s">
        <v>1672</v>
      </c>
      <c r="O52148" t="s">
        <v>99</v>
      </c>
      <c r="P52148">
        <v>30</v>
      </c>
      <c r="Q52148">
        <v>10091</v>
      </c>
      <c r="R52148">
        <v>7063.7</v>
      </c>
      <c r="S52148">
        <v>0</v>
      </c>
      <c r="T52148">
        <v>0.05</v>
      </c>
      <c r="U52148">
        <v>4500</v>
      </c>
      <c r="V52148">
        <v>311273</v>
      </c>
    </row>
    <row r="52149" spans="1:22" x14ac:dyDescent="0.25">
      <c r="A52149">
        <v>12567</v>
      </c>
      <c r="B52149" t="s">
        <v>10</v>
      </c>
      <c r="C52149" t="s">
        <v>13</v>
      </c>
      <c r="D52149">
        <v>23</v>
      </c>
      <c r="E52149">
        <v>47861</v>
      </c>
      <c r="F52149" t="s">
        <v>1452</v>
      </c>
      <c r="G52149" t="s">
        <v>1453</v>
      </c>
      <c r="H52149" t="s">
        <v>35</v>
      </c>
      <c r="I52149">
        <v>1</v>
      </c>
      <c r="J52149">
        <v>20284</v>
      </c>
      <c r="K52149">
        <v>1299</v>
      </c>
      <c r="L52149" t="s">
        <v>115</v>
      </c>
      <c r="M52149" s="1">
        <v>43820</v>
      </c>
      <c r="N52149" t="s">
        <v>1672</v>
      </c>
      <c r="O52149" t="s">
        <v>99</v>
      </c>
      <c r="P52149">
        <v>30</v>
      </c>
      <c r="Q52149">
        <v>20284</v>
      </c>
      <c r="R52149">
        <v>14198.8</v>
      </c>
      <c r="S52149">
        <v>0</v>
      </c>
      <c r="T52149">
        <v>0.05</v>
      </c>
      <c r="U52149">
        <v>4500</v>
      </c>
      <c r="V52149">
        <v>311273</v>
      </c>
    </row>
    <row r="52150" spans="1:22" x14ac:dyDescent="0.25">
      <c r="A52150">
        <v>12567</v>
      </c>
      <c r="B52150" t="s">
        <v>10</v>
      </c>
      <c r="C52150" t="s">
        <v>13</v>
      </c>
      <c r="D52150">
        <v>23</v>
      </c>
      <c r="E52150">
        <v>47862</v>
      </c>
      <c r="F52150" t="s">
        <v>1469</v>
      </c>
      <c r="G52150" t="s">
        <v>1470</v>
      </c>
      <c r="H52150" t="s">
        <v>35</v>
      </c>
      <c r="I52150">
        <v>1</v>
      </c>
      <c r="J52150">
        <v>35574</v>
      </c>
      <c r="K52150">
        <v>65</v>
      </c>
      <c r="L52150" t="s">
        <v>124</v>
      </c>
      <c r="M52150" s="1">
        <v>43820</v>
      </c>
      <c r="N52150" t="s">
        <v>1672</v>
      </c>
      <c r="O52150" t="s">
        <v>99</v>
      </c>
      <c r="P52150">
        <v>30</v>
      </c>
      <c r="Q52150">
        <v>35574</v>
      </c>
      <c r="R52150">
        <v>24901.8</v>
      </c>
      <c r="S52150">
        <v>0</v>
      </c>
      <c r="T52150">
        <v>0.05</v>
      </c>
      <c r="U52150">
        <v>4500</v>
      </c>
      <c r="V52150">
        <v>311273</v>
      </c>
    </row>
    <row r="52151" spans="1:22" x14ac:dyDescent="0.25">
      <c r="A52151">
        <v>12567</v>
      </c>
      <c r="B52151" t="s">
        <v>10</v>
      </c>
      <c r="C52151" t="s">
        <v>13</v>
      </c>
      <c r="D52151">
        <v>23</v>
      </c>
      <c r="E52151">
        <v>47863</v>
      </c>
      <c r="F52151" t="s">
        <v>1618</v>
      </c>
      <c r="G52151" t="s">
        <v>1619</v>
      </c>
      <c r="H52151" t="s">
        <v>20</v>
      </c>
      <c r="I52151">
        <v>1</v>
      </c>
      <c r="J52151">
        <v>2445</v>
      </c>
      <c r="K52151">
        <v>6</v>
      </c>
      <c r="L52151" t="s">
        <v>110</v>
      </c>
      <c r="M52151" s="1">
        <v>43820</v>
      </c>
      <c r="N52151" t="s">
        <v>1672</v>
      </c>
      <c r="O52151" t="s">
        <v>99</v>
      </c>
      <c r="P52151">
        <v>30</v>
      </c>
      <c r="Q52151">
        <v>2445</v>
      </c>
      <c r="R52151">
        <v>1711.5</v>
      </c>
      <c r="S52151">
        <v>733.5</v>
      </c>
      <c r="T52151">
        <v>0.18</v>
      </c>
      <c r="U52151">
        <v>4500</v>
      </c>
      <c r="V52151">
        <v>311273</v>
      </c>
    </row>
    <row r="52152" spans="1:22" x14ac:dyDescent="0.25">
      <c r="A52152">
        <v>12567</v>
      </c>
      <c r="B52152" t="s">
        <v>10</v>
      </c>
      <c r="C52152" t="s">
        <v>13</v>
      </c>
      <c r="D52152">
        <v>23</v>
      </c>
      <c r="E52152">
        <v>47863</v>
      </c>
      <c r="F52152" t="s">
        <v>1604</v>
      </c>
      <c r="G52152" t="s">
        <v>1605</v>
      </c>
      <c r="H52152" t="s">
        <v>20</v>
      </c>
      <c r="I52152">
        <v>1</v>
      </c>
      <c r="J52152">
        <v>2445</v>
      </c>
      <c r="K52152">
        <v>6</v>
      </c>
      <c r="L52152" t="s">
        <v>124</v>
      </c>
      <c r="M52152" s="1">
        <v>43820</v>
      </c>
      <c r="N52152" t="s">
        <v>1672</v>
      </c>
      <c r="O52152" t="s">
        <v>99</v>
      </c>
      <c r="P52152">
        <v>30</v>
      </c>
      <c r="Q52152">
        <v>2445</v>
      </c>
      <c r="R52152">
        <v>1711.5</v>
      </c>
      <c r="S52152">
        <v>0</v>
      </c>
      <c r="T52152">
        <v>0.18</v>
      </c>
      <c r="U52152">
        <v>4500</v>
      </c>
      <c r="V52152">
        <v>311273</v>
      </c>
    </row>
    <row r="52153" spans="1:22" x14ac:dyDescent="0.25">
      <c r="A52153">
        <v>12567</v>
      </c>
      <c r="B52153" t="s">
        <v>10</v>
      </c>
      <c r="C52153" t="s">
        <v>13</v>
      </c>
      <c r="D52153">
        <v>23</v>
      </c>
      <c r="E52153">
        <v>47863</v>
      </c>
      <c r="F52153" t="s">
        <v>1614</v>
      </c>
      <c r="G52153" t="s">
        <v>1615</v>
      </c>
      <c r="H52153" t="s">
        <v>20</v>
      </c>
      <c r="I52153">
        <v>1</v>
      </c>
      <c r="J52153">
        <v>2445</v>
      </c>
      <c r="K52153">
        <v>6</v>
      </c>
      <c r="L52153" t="s">
        <v>124</v>
      </c>
      <c r="M52153" s="1">
        <v>43820</v>
      </c>
      <c r="N52153" t="s">
        <v>1672</v>
      </c>
      <c r="O52153" t="s">
        <v>99</v>
      </c>
      <c r="P52153">
        <v>30</v>
      </c>
      <c r="Q52153">
        <v>2445</v>
      </c>
      <c r="R52153">
        <v>1711.5</v>
      </c>
      <c r="S52153">
        <v>0</v>
      </c>
      <c r="T52153">
        <v>0.18</v>
      </c>
      <c r="U52153">
        <v>4500</v>
      </c>
      <c r="V52153">
        <v>311273</v>
      </c>
    </row>
    <row r="52154" spans="1:22" x14ac:dyDescent="0.25">
      <c r="A52154">
        <v>12567</v>
      </c>
      <c r="B52154" t="s">
        <v>10</v>
      </c>
      <c r="C52154" t="s">
        <v>13</v>
      </c>
      <c r="D52154">
        <v>23</v>
      </c>
      <c r="E52154">
        <v>47863</v>
      </c>
      <c r="F52154" t="s">
        <v>1616</v>
      </c>
      <c r="G52154" t="s">
        <v>1617</v>
      </c>
      <c r="H52154" t="s">
        <v>20</v>
      </c>
      <c r="I52154">
        <v>1</v>
      </c>
      <c r="J52154">
        <v>2445</v>
      </c>
      <c r="K52154">
        <v>6</v>
      </c>
      <c r="L52154" t="s">
        <v>110</v>
      </c>
      <c r="M52154" s="1">
        <v>43820</v>
      </c>
      <c r="N52154" t="s">
        <v>1672</v>
      </c>
      <c r="O52154" t="s">
        <v>99</v>
      </c>
      <c r="P52154">
        <v>30</v>
      </c>
      <c r="Q52154">
        <v>2445</v>
      </c>
      <c r="R52154">
        <v>1711.5</v>
      </c>
      <c r="S52154">
        <v>733.5</v>
      </c>
      <c r="T52154">
        <v>0.18</v>
      </c>
      <c r="U52154">
        <v>4500</v>
      </c>
      <c r="V52154">
        <v>311273</v>
      </c>
    </row>
    <row r="52155" spans="1:22" x14ac:dyDescent="0.25">
      <c r="A52155">
        <v>12567</v>
      </c>
      <c r="B52155" t="s">
        <v>10</v>
      </c>
      <c r="C52155" t="s">
        <v>13</v>
      </c>
      <c r="D52155">
        <v>23</v>
      </c>
      <c r="E52155">
        <v>47864</v>
      </c>
      <c r="F52155" t="s">
        <v>1201</v>
      </c>
      <c r="G52155" t="s">
        <v>1087</v>
      </c>
      <c r="H52155" t="s">
        <v>18</v>
      </c>
      <c r="I52155">
        <v>3</v>
      </c>
      <c r="J52155">
        <v>347</v>
      </c>
      <c r="K52155">
        <v>65</v>
      </c>
      <c r="L52155" t="s">
        <v>110</v>
      </c>
      <c r="M52155" s="1">
        <v>43820</v>
      </c>
      <c r="N52155" t="s">
        <v>1672</v>
      </c>
      <c r="O52155" t="s">
        <v>99</v>
      </c>
      <c r="P52155">
        <v>30</v>
      </c>
      <c r="Q52155">
        <v>1041</v>
      </c>
      <c r="R52155">
        <v>728.7</v>
      </c>
      <c r="S52155">
        <v>312.3</v>
      </c>
      <c r="T52155">
        <v>0.18</v>
      </c>
      <c r="U52155">
        <v>4500</v>
      </c>
      <c r="V52155">
        <v>311273</v>
      </c>
    </row>
    <row r="52156" spans="1:22" x14ac:dyDescent="0.25">
      <c r="A52156">
        <v>12567</v>
      </c>
      <c r="B52156" t="s">
        <v>10</v>
      </c>
      <c r="C52156" t="s">
        <v>13</v>
      </c>
      <c r="D52156">
        <v>23</v>
      </c>
      <c r="E52156">
        <v>47864</v>
      </c>
      <c r="F52156" t="s">
        <v>1544</v>
      </c>
      <c r="G52156" t="s">
        <v>142</v>
      </c>
      <c r="H52156" t="s">
        <v>18</v>
      </c>
      <c r="I52156">
        <v>1</v>
      </c>
      <c r="J52156">
        <v>347</v>
      </c>
      <c r="K52156">
        <v>65</v>
      </c>
      <c r="L52156" t="s">
        <v>110</v>
      </c>
      <c r="M52156" s="1">
        <v>43820</v>
      </c>
      <c r="N52156" t="s">
        <v>1672</v>
      </c>
      <c r="O52156" t="s">
        <v>99</v>
      </c>
      <c r="P52156">
        <v>30</v>
      </c>
      <c r="Q52156">
        <v>347</v>
      </c>
      <c r="R52156">
        <v>242.9</v>
      </c>
      <c r="S52156">
        <v>104.1</v>
      </c>
      <c r="T52156">
        <v>0.18</v>
      </c>
      <c r="U52156">
        <v>4500</v>
      </c>
      <c r="V52156">
        <v>311273</v>
      </c>
    </row>
    <row r="52157" spans="1:22" x14ac:dyDescent="0.25">
      <c r="A52157">
        <v>12567</v>
      </c>
      <c r="B52157" t="s">
        <v>10</v>
      </c>
      <c r="C52157" t="s">
        <v>13</v>
      </c>
      <c r="D52157">
        <v>23</v>
      </c>
      <c r="E52157">
        <v>47864</v>
      </c>
      <c r="F52157" t="s">
        <v>1054</v>
      </c>
      <c r="G52157" t="s">
        <v>975</v>
      </c>
      <c r="H52157" t="s">
        <v>18</v>
      </c>
      <c r="I52157">
        <v>2</v>
      </c>
      <c r="J52157">
        <v>387</v>
      </c>
      <c r="K52157">
        <v>65</v>
      </c>
      <c r="L52157" t="s">
        <v>110</v>
      </c>
      <c r="M52157" s="1">
        <v>43820</v>
      </c>
      <c r="N52157" t="s">
        <v>1672</v>
      </c>
      <c r="O52157" t="s">
        <v>99</v>
      </c>
      <c r="P52157">
        <v>30</v>
      </c>
      <c r="Q52157">
        <v>774</v>
      </c>
      <c r="R52157">
        <v>541.79999999999995</v>
      </c>
      <c r="S52157">
        <v>232.2</v>
      </c>
      <c r="T52157">
        <v>0.18</v>
      </c>
      <c r="U52157">
        <v>4500</v>
      </c>
      <c r="V52157">
        <v>311273</v>
      </c>
    </row>
    <row r="52158" spans="1:22" x14ac:dyDescent="0.25">
      <c r="A52158">
        <v>12567</v>
      </c>
      <c r="B52158" t="s">
        <v>10</v>
      </c>
      <c r="C52158" t="s">
        <v>13</v>
      </c>
      <c r="D52158">
        <v>23</v>
      </c>
      <c r="E52158">
        <v>47864</v>
      </c>
      <c r="F52158" t="s">
        <v>1228</v>
      </c>
      <c r="G52158" t="s">
        <v>912</v>
      </c>
      <c r="H52158" t="s">
        <v>18</v>
      </c>
      <c r="I52158">
        <v>1</v>
      </c>
      <c r="J52158">
        <v>1182</v>
      </c>
      <c r="K52158">
        <v>65</v>
      </c>
      <c r="L52158" t="s">
        <v>124</v>
      </c>
      <c r="M52158" s="1">
        <v>43820</v>
      </c>
      <c r="N52158" t="s">
        <v>1672</v>
      </c>
      <c r="O52158" t="s">
        <v>99</v>
      </c>
      <c r="P52158">
        <v>30</v>
      </c>
      <c r="Q52158">
        <v>1182</v>
      </c>
      <c r="R52158">
        <v>827.4</v>
      </c>
      <c r="S52158">
        <v>0</v>
      </c>
      <c r="T52158">
        <v>0.18</v>
      </c>
      <c r="U52158">
        <v>4500</v>
      </c>
      <c r="V52158">
        <v>311273</v>
      </c>
    </row>
    <row r="52159" spans="1:22" x14ac:dyDescent="0.25">
      <c r="A52159">
        <v>12567</v>
      </c>
      <c r="B52159" t="s">
        <v>10</v>
      </c>
      <c r="C52159" t="s">
        <v>13</v>
      </c>
      <c r="D52159">
        <v>23</v>
      </c>
      <c r="E52159">
        <v>47864</v>
      </c>
      <c r="F52159" t="s">
        <v>1651</v>
      </c>
      <c r="G52159" t="s">
        <v>1641</v>
      </c>
      <c r="H52159" t="s">
        <v>18</v>
      </c>
      <c r="I52159">
        <v>1</v>
      </c>
      <c r="J52159">
        <v>347</v>
      </c>
      <c r="K52159">
        <v>65</v>
      </c>
      <c r="L52159" t="s">
        <v>124</v>
      </c>
      <c r="M52159" s="1">
        <v>43820</v>
      </c>
      <c r="N52159" t="s">
        <v>1672</v>
      </c>
      <c r="O52159" t="s">
        <v>99</v>
      </c>
      <c r="P52159">
        <v>30</v>
      </c>
      <c r="Q52159">
        <v>347</v>
      </c>
      <c r="R52159">
        <v>242.9</v>
      </c>
      <c r="S52159">
        <v>0</v>
      </c>
      <c r="T52159">
        <v>0.18</v>
      </c>
      <c r="U52159">
        <v>4500</v>
      </c>
      <c r="V52159">
        <v>311273</v>
      </c>
    </row>
    <row r="52160" spans="1:22" x14ac:dyDescent="0.25">
      <c r="A52160">
        <v>12567</v>
      </c>
      <c r="B52160" t="s">
        <v>10</v>
      </c>
      <c r="C52160" t="s">
        <v>13</v>
      </c>
      <c r="D52160">
        <v>23</v>
      </c>
      <c r="E52160">
        <v>47864</v>
      </c>
      <c r="F52160" t="s">
        <v>290</v>
      </c>
      <c r="G52160" t="s">
        <v>291</v>
      </c>
      <c r="H52160" t="s">
        <v>18</v>
      </c>
      <c r="I52160">
        <v>2</v>
      </c>
      <c r="J52160">
        <v>896</v>
      </c>
      <c r="K52160">
        <v>65</v>
      </c>
      <c r="L52160" t="s">
        <v>110</v>
      </c>
      <c r="M52160" s="1">
        <v>43820</v>
      </c>
      <c r="N52160" t="s">
        <v>1672</v>
      </c>
      <c r="O52160" t="s">
        <v>99</v>
      </c>
      <c r="P52160">
        <v>30</v>
      </c>
      <c r="Q52160">
        <v>1792</v>
      </c>
      <c r="R52160">
        <v>1254.4000000000001</v>
      </c>
      <c r="S52160">
        <v>537.6</v>
      </c>
      <c r="T52160">
        <v>0.18</v>
      </c>
      <c r="U52160">
        <v>4500</v>
      </c>
      <c r="V52160">
        <v>311273</v>
      </c>
    </row>
    <row r="52161" spans="1:22" x14ac:dyDescent="0.25">
      <c r="A52161">
        <v>17517</v>
      </c>
      <c r="B52161" t="s">
        <v>10</v>
      </c>
      <c r="C52161" t="s">
        <v>9</v>
      </c>
      <c r="D52161">
        <v>20</v>
      </c>
      <c r="E52161">
        <v>47865</v>
      </c>
      <c r="F52161" t="s">
        <v>108</v>
      </c>
      <c r="G52161" t="s">
        <v>109</v>
      </c>
      <c r="H52161" t="s">
        <v>16</v>
      </c>
      <c r="I52161">
        <v>1</v>
      </c>
      <c r="J52161">
        <v>15188</v>
      </c>
      <c r="K52161">
        <v>65</v>
      </c>
      <c r="L52161" t="s">
        <v>124</v>
      </c>
      <c r="M52161" s="1">
        <v>43820</v>
      </c>
      <c r="N52161" t="s">
        <v>1672</v>
      </c>
      <c r="O52161" t="s">
        <v>99</v>
      </c>
      <c r="P52161">
        <v>30</v>
      </c>
      <c r="Q52161">
        <v>15188</v>
      </c>
      <c r="R52161">
        <v>10631.6</v>
      </c>
      <c r="S52161">
        <v>0</v>
      </c>
      <c r="T52161">
        <v>0.1</v>
      </c>
      <c r="U52161">
        <v>4500</v>
      </c>
      <c r="V52161">
        <v>311273</v>
      </c>
    </row>
    <row r="52162" spans="1:22" x14ac:dyDescent="0.25">
      <c r="A52162">
        <v>17517</v>
      </c>
      <c r="B52162" t="s">
        <v>10</v>
      </c>
      <c r="C52162" t="s">
        <v>9</v>
      </c>
      <c r="D52162">
        <v>20</v>
      </c>
      <c r="E52162">
        <v>47866</v>
      </c>
      <c r="F52162" t="s">
        <v>1452</v>
      </c>
      <c r="G52162" t="s">
        <v>1453</v>
      </c>
      <c r="H52162" t="s">
        <v>35</v>
      </c>
      <c r="I52162">
        <v>1</v>
      </c>
      <c r="J52162">
        <v>20284</v>
      </c>
      <c r="K52162">
        <v>65</v>
      </c>
      <c r="L52162" t="s">
        <v>110</v>
      </c>
      <c r="M52162" s="1">
        <v>43821</v>
      </c>
      <c r="N52162" t="s">
        <v>1672</v>
      </c>
      <c r="O52162" t="s">
        <v>99</v>
      </c>
      <c r="P52162">
        <v>30</v>
      </c>
      <c r="Q52162">
        <v>20284</v>
      </c>
      <c r="R52162">
        <v>14198.8</v>
      </c>
      <c r="S52162">
        <v>6085.2</v>
      </c>
      <c r="T52162">
        <v>0.05</v>
      </c>
      <c r="U52162">
        <v>4500</v>
      </c>
      <c r="V52162">
        <v>230946</v>
      </c>
    </row>
    <row r="52163" spans="1:22" x14ac:dyDescent="0.25">
      <c r="A52163">
        <v>17517</v>
      </c>
      <c r="B52163" t="s">
        <v>10</v>
      </c>
      <c r="C52163" t="s">
        <v>9</v>
      </c>
      <c r="D52163">
        <v>20</v>
      </c>
      <c r="E52163">
        <v>47867</v>
      </c>
      <c r="F52163" t="s">
        <v>1524</v>
      </c>
      <c r="G52163" t="s">
        <v>1525</v>
      </c>
      <c r="H52163" t="s">
        <v>18</v>
      </c>
      <c r="I52163">
        <v>1</v>
      </c>
      <c r="J52163">
        <v>4239</v>
      </c>
      <c r="K52163">
        <v>65</v>
      </c>
      <c r="L52163" t="s">
        <v>110</v>
      </c>
      <c r="M52163" s="1">
        <v>43821</v>
      </c>
      <c r="N52163" t="s">
        <v>1672</v>
      </c>
      <c r="O52163" t="s">
        <v>99</v>
      </c>
      <c r="P52163">
        <v>30</v>
      </c>
      <c r="Q52163">
        <v>4239</v>
      </c>
      <c r="R52163">
        <v>2967.3</v>
      </c>
      <c r="S52163">
        <v>1271.7</v>
      </c>
      <c r="T52163">
        <v>0.18</v>
      </c>
      <c r="U52163">
        <v>4500</v>
      </c>
      <c r="V52163">
        <v>230946</v>
      </c>
    </row>
    <row r="52164" spans="1:22" x14ac:dyDescent="0.25">
      <c r="A52164">
        <v>17517</v>
      </c>
      <c r="B52164" t="s">
        <v>10</v>
      </c>
      <c r="C52164" t="s">
        <v>9</v>
      </c>
      <c r="D52164">
        <v>20</v>
      </c>
      <c r="E52164">
        <v>47867</v>
      </c>
      <c r="F52164" t="s">
        <v>1511</v>
      </c>
      <c r="G52164" t="s">
        <v>1512</v>
      </c>
      <c r="H52164" t="s">
        <v>18</v>
      </c>
      <c r="I52164">
        <v>1</v>
      </c>
      <c r="J52164">
        <v>163</v>
      </c>
      <c r="K52164">
        <v>65</v>
      </c>
      <c r="L52164" t="s">
        <v>124</v>
      </c>
      <c r="M52164" s="1">
        <v>43821</v>
      </c>
      <c r="N52164" t="s">
        <v>1672</v>
      </c>
      <c r="O52164" t="s">
        <v>99</v>
      </c>
      <c r="P52164">
        <v>30</v>
      </c>
      <c r="Q52164">
        <v>163</v>
      </c>
      <c r="R52164">
        <v>114.1</v>
      </c>
      <c r="S52164">
        <v>0</v>
      </c>
      <c r="T52164">
        <v>0.18</v>
      </c>
      <c r="U52164">
        <v>4500</v>
      </c>
      <c r="V52164">
        <v>230946</v>
      </c>
    </row>
    <row r="52165" spans="1:22" x14ac:dyDescent="0.25">
      <c r="A52165">
        <v>17517</v>
      </c>
      <c r="B52165" t="s">
        <v>10</v>
      </c>
      <c r="C52165" t="s">
        <v>9</v>
      </c>
      <c r="D52165">
        <v>20</v>
      </c>
      <c r="E52165">
        <v>47867</v>
      </c>
      <c r="F52165" t="s">
        <v>1545</v>
      </c>
      <c r="G52165" t="s">
        <v>1512</v>
      </c>
      <c r="H52165" t="s">
        <v>18</v>
      </c>
      <c r="I52165">
        <v>1</v>
      </c>
      <c r="J52165">
        <v>163</v>
      </c>
      <c r="K52165">
        <v>65</v>
      </c>
      <c r="L52165" t="s">
        <v>110</v>
      </c>
      <c r="M52165" s="1">
        <v>43821</v>
      </c>
      <c r="N52165" t="s">
        <v>1672</v>
      </c>
      <c r="O52165" t="s">
        <v>99</v>
      </c>
      <c r="P52165">
        <v>30</v>
      </c>
      <c r="Q52165">
        <v>163</v>
      </c>
      <c r="R52165">
        <v>114.1</v>
      </c>
      <c r="S52165">
        <v>48.9</v>
      </c>
      <c r="T52165">
        <v>0.18</v>
      </c>
      <c r="U52165">
        <v>4500</v>
      </c>
      <c r="V52165">
        <v>230946</v>
      </c>
    </row>
    <row r="52166" spans="1:22" x14ac:dyDescent="0.25">
      <c r="A52166">
        <v>17517</v>
      </c>
      <c r="B52166" t="s">
        <v>10</v>
      </c>
      <c r="C52166" t="s">
        <v>9</v>
      </c>
      <c r="D52166">
        <v>20</v>
      </c>
      <c r="E52166">
        <v>47867</v>
      </c>
      <c r="F52166" t="s">
        <v>1566</v>
      </c>
      <c r="G52166" t="s">
        <v>1564</v>
      </c>
      <c r="H52166" t="s">
        <v>18</v>
      </c>
      <c r="I52166">
        <v>1</v>
      </c>
      <c r="J52166">
        <v>1793</v>
      </c>
      <c r="K52166">
        <v>65</v>
      </c>
      <c r="L52166" t="s">
        <v>124</v>
      </c>
      <c r="M52166" s="1">
        <v>43821</v>
      </c>
      <c r="N52166" t="s">
        <v>1672</v>
      </c>
      <c r="O52166" t="s">
        <v>99</v>
      </c>
      <c r="P52166">
        <v>30</v>
      </c>
      <c r="Q52166">
        <v>1793</v>
      </c>
      <c r="R52166">
        <v>1255.0999999999999</v>
      </c>
      <c r="S52166">
        <v>0</v>
      </c>
      <c r="T52166">
        <v>0.18</v>
      </c>
      <c r="U52166">
        <v>4500</v>
      </c>
      <c r="V52166">
        <v>230946</v>
      </c>
    </row>
    <row r="52167" spans="1:22" x14ac:dyDescent="0.25">
      <c r="A52167">
        <v>17517</v>
      </c>
      <c r="B52167" t="s">
        <v>10</v>
      </c>
      <c r="C52167" t="s">
        <v>9</v>
      </c>
      <c r="D52167">
        <v>20</v>
      </c>
      <c r="E52167">
        <v>47868</v>
      </c>
      <c r="F52167" t="s">
        <v>135</v>
      </c>
      <c r="G52167" t="s">
        <v>136</v>
      </c>
      <c r="H52167" t="s">
        <v>16</v>
      </c>
      <c r="I52167">
        <v>1</v>
      </c>
      <c r="J52167">
        <v>1213</v>
      </c>
      <c r="K52167">
        <v>65</v>
      </c>
      <c r="L52167" t="s">
        <v>110</v>
      </c>
      <c r="M52167" s="1">
        <v>43821</v>
      </c>
      <c r="N52167" t="s">
        <v>1672</v>
      </c>
      <c r="O52167" t="s">
        <v>99</v>
      </c>
      <c r="P52167">
        <v>30</v>
      </c>
      <c r="Q52167">
        <v>1213</v>
      </c>
      <c r="R52167">
        <v>849.1</v>
      </c>
      <c r="S52167">
        <v>363.9</v>
      </c>
      <c r="T52167">
        <v>0.1</v>
      </c>
      <c r="U52167">
        <v>4500</v>
      </c>
      <c r="V52167">
        <v>230946</v>
      </c>
    </row>
    <row r="52168" spans="1:22" x14ac:dyDescent="0.25">
      <c r="A52168">
        <v>17517</v>
      </c>
      <c r="B52168" t="s">
        <v>10</v>
      </c>
      <c r="C52168" t="s">
        <v>9</v>
      </c>
      <c r="D52168">
        <v>20</v>
      </c>
      <c r="E52168">
        <v>47869</v>
      </c>
      <c r="F52168" t="s">
        <v>135</v>
      </c>
      <c r="G52168" t="s">
        <v>136</v>
      </c>
      <c r="H52168" t="s">
        <v>16</v>
      </c>
      <c r="I52168">
        <v>2</v>
      </c>
      <c r="J52168">
        <v>1213</v>
      </c>
      <c r="K52168">
        <v>65</v>
      </c>
      <c r="L52168" t="s">
        <v>110</v>
      </c>
      <c r="M52168" s="1">
        <v>43821</v>
      </c>
      <c r="N52168" t="s">
        <v>1672</v>
      </c>
      <c r="O52168" t="s">
        <v>99</v>
      </c>
      <c r="P52168">
        <v>30</v>
      </c>
      <c r="Q52168">
        <v>2426</v>
      </c>
      <c r="R52168">
        <v>1698.2</v>
      </c>
      <c r="S52168">
        <v>727.8</v>
      </c>
      <c r="T52168">
        <v>0.1</v>
      </c>
      <c r="U52168">
        <v>4500</v>
      </c>
      <c r="V52168">
        <v>230946</v>
      </c>
    </row>
    <row r="52169" spans="1:22" x14ac:dyDescent="0.25">
      <c r="A52169">
        <v>17517</v>
      </c>
      <c r="B52169" t="s">
        <v>10</v>
      </c>
      <c r="C52169" t="s">
        <v>9</v>
      </c>
      <c r="D52169">
        <v>20</v>
      </c>
      <c r="E52169">
        <v>47870</v>
      </c>
      <c r="F52169" t="s">
        <v>521</v>
      </c>
      <c r="G52169" t="s">
        <v>522</v>
      </c>
      <c r="H52169" t="s">
        <v>19</v>
      </c>
      <c r="I52169">
        <v>1</v>
      </c>
      <c r="J52169">
        <v>5707</v>
      </c>
      <c r="K52169">
        <v>65</v>
      </c>
      <c r="L52169" t="s">
        <v>124</v>
      </c>
      <c r="M52169" s="1">
        <v>43821</v>
      </c>
      <c r="N52169" t="s">
        <v>1672</v>
      </c>
      <c r="O52169" t="s">
        <v>99</v>
      </c>
      <c r="P52169">
        <v>30</v>
      </c>
      <c r="Q52169">
        <v>5707</v>
      </c>
      <c r="R52169">
        <v>3994.9</v>
      </c>
      <c r="S52169">
        <v>0</v>
      </c>
      <c r="T52169">
        <v>0.18</v>
      </c>
      <c r="U52169">
        <v>4500</v>
      </c>
      <c r="V52169">
        <v>230946</v>
      </c>
    </row>
    <row r="52170" spans="1:22" x14ac:dyDescent="0.25">
      <c r="A52170">
        <v>17517</v>
      </c>
      <c r="B52170" t="s">
        <v>10</v>
      </c>
      <c r="C52170" t="s">
        <v>9</v>
      </c>
      <c r="D52170">
        <v>20</v>
      </c>
      <c r="E52170">
        <v>47871</v>
      </c>
      <c r="F52170" t="s">
        <v>1474</v>
      </c>
      <c r="G52170" t="s">
        <v>1475</v>
      </c>
      <c r="H52170" t="s">
        <v>35</v>
      </c>
      <c r="I52170">
        <v>1</v>
      </c>
      <c r="J52170">
        <v>10091</v>
      </c>
      <c r="K52170">
        <v>65</v>
      </c>
      <c r="L52170" t="s">
        <v>124</v>
      </c>
      <c r="M52170" s="1">
        <v>43821</v>
      </c>
      <c r="N52170" t="s">
        <v>1672</v>
      </c>
      <c r="O52170" t="s">
        <v>99</v>
      </c>
      <c r="P52170">
        <v>30</v>
      </c>
      <c r="Q52170">
        <v>10091</v>
      </c>
      <c r="R52170">
        <v>7063.7</v>
      </c>
      <c r="S52170">
        <v>0</v>
      </c>
      <c r="T52170">
        <v>0.05</v>
      </c>
      <c r="U52170">
        <v>4500</v>
      </c>
      <c r="V52170">
        <v>230946</v>
      </c>
    </row>
    <row r="52171" spans="1:22" x14ac:dyDescent="0.25">
      <c r="A52171">
        <v>17517</v>
      </c>
      <c r="B52171" t="s">
        <v>10</v>
      </c>
      <c r="C52171" t="s">
        <v>9</v>
      </c>
      <c r="D52171">
        <v>20</v>
      </c>
      <c r="E52171">
        <v>47873</v>
      </c>
      <c r="F52171" t="s">
        <v>1533</v>
      </c>
      <c r="G52171" t="s">
        <v>1523</v>
      </c>
      <c r="H52171" t="s">
        <v>18</v>
      </c>
      <c r="I52171">
        <v>1</v>
      </c>
      <c r="J52171">
        <v>4239</v>
      </c>
      <c r="K52171">
        <v>65</v>
      </c>
      <c r="L52171" t="s">
        <v>124</v>
      </c>
      <c r="M52171" s="1">
        <v>43821</v>
      </c>
      <c r="N52171" t="s">
        <v>1672</v>
      </c>
      <c r="O52171" t="s">
        <v>99</v>
      </c>
      <c r="P52171">
        <v>30</v>
      </c>
      <c r="Q52171">
        <v>4239</v>
      </c>
      <c r="R52171">
        <v>2967.3</v>
      </c>
      <c r="S52171">
        <v>0</v>
      </c>
      <c r="T52171">
        <v>0.18</v>
      </c>
      <c r="U52171">
        <v>4500</v>
      </c>
      <c r="V52171">
        <v>230946</v>
      </c>
    </row>
    <row r="52172" spans="1:22" x14ac:dyDescent="0.25">
      <c r="A52172">
        <v>17226</v>
      </c>
      <c r="B52172" t="s">
        <v>10</v>
      </c>
      <c r="C52172" t="s">
        <v>8</v>
      </c>
      <c r="D52172">
        <v>22</v>
      </c>
      <c r="E52172">
        <v>47874</v>
      </c>
      <c r="F52172" t="s">
        <v>1294</v>
      </c>
      <c r="G52172" t="s">
        <v>1295</v>
      </c>
      <c r="H52172" t="s">
        <v>16</v>
      </c>
      <c r="I52172">
        <v>1</v>
      </c>
      <c r="J52172">
        <v>15188</v>
      </c>
      <c r="K52172">
        <v>65</v>
      </c>
      <c r="L52172" t="s">
        <v>115</v>
      </c>
      <c r="M52172" s="1">
        <v>43821</v>
      </c>
      <c r="N52172" t="s">
        <v>1672</v>
      </c>
      <c r="O52172" t="s">
        <v>99</v>
      </c>
      <c r="P52172">
        <v>30</v>
      </c>
      <c r="Q52172">
        <v>15188</v>
      </c>
      <c r="R52172">
        <v>10631.6</v>
      </c>
      <c r="S52172">
        <v>0</v>
      </c>
      <c r="T52172">
        <v>0.1</v>
      </c>
      <c r="U52172">
        <v>4500</v>
      </c>
      <c r="V52172">
        <v>230946</v>
      </c>
    </row>
    <row r="52173" spans="1:22" x14ac:dyDescent="0.25">
      <c r="A52173">
        <v>17226</v>
      </c>
      <c r="B52173" t="s">
        <v>10</v>
      </c>
      <c r="C52173" t="s">
        <v>8</v>
      </c>
      <c r="D52173">
        <v>22</v>
      </c>
      <c r="E52173">
        <v>47875</v>
      </c>
      <c r="F52173" t="s">
        <v>1642</v>
      </c>
      <c r="G52173" t="s">
        <v>1643</v>
      </c>
      <c r="H52173" t="s">
        <v>18</v>
      </c>
      <c r="I52173">
        <v>1</v>
      </c>
      <c r="J52173">
        <v>4892</v>
      </c>
      <c r="K52173">
        <v>65</v>
      </c>
      <c r="L52173" t="s">
        <v>124</v>
      </c>
      <c r="M52173" s="1">
        <v>43821</v>
      </c>
      <c r="N52173" t="s">
        <v>1672</v>
      </c>
      <c r="O52173" t="s">
        <v>99</v>
      </c>
      <c r="P52173">
        <v>30</v>
      </c>
      <c r="Q52173">
        <v>4892</v>
      </c>
      <c r="R52173">
        <v>3424.4</v>
      </c>
      <c r="S52173">
        <v>0</v>
      </c>
      <c r="T52173">
        <v>0.18</v>
      </c>
      <c r="U52173">
        <v>4500</v>
      </c>
      <c r="V52173">
        <v>230946</v>
      </c>
    </row>
    <row r="52174" spans="1:22" x14ac:dyDescent="0.25">
      <c r="A52174">
        <v>17226</v>
      </c>
      <c r="B52174" t="s">
        <v>10</v>
      </c>
      <c r="C52174" t="s">
        <v>8</v>
      </c>
      <c r="D52174">
        <v>22</v>
      </c>
      <c r="E52174">
        <v>47875</v>
      </c>
      <c r="F52174" t="s">
        <v>111</v>
      </c>
      <c r="G52174" t="s">
        <v>112</v>
      </c>
      <c r="H52174" t="s">
        <v>17</v>
      </c>
      <c r="I52174">
        <v>1</v>
      </c>
      <c r="J52174">
        <v>244</v>
      </c>
      <c r="K52174">
        <v>65</v>
      </c>
      <c r="L52174" t="s">
        <v>124</v>
      </c>
      <c r="M52174" s="1">
        <v>43821</v>
      </c>
      <c r="N52174" t="s">
        <v>1672</v>
      </c>
      <c r="O52174" t="s">
        <v>99</v>
      </c>
      <c r="P52174">
        <v>30</v>
      </c>
      <c r="Q52174">
        <v>244</v>
      </c>
      <c r="R52174">
        <v>170.8</v>
      </c>
      <c r="S52174">
        <v>0</v>
      </c>
      <c r="T52174">
        <v>0.1</v>
      </c>
      <c r="U52174">
        <v>4500</v>
      </c>
      <c r="V52174">
        <v>230946</v>
      </c>
    </row>
    <row r="52175" spans="1:22" x14ac:dyDescent="0.25">
      <c r="A52175">
        <v>17226</v>
      </c>
      <c r="B52175" t="s">
        <v>10</v>
      </c>
      <c r="C52175" t="s">
        <v>8</v>
      </c>
      <c r="D52175">
        <v>22</v>
      </c>
      <c r="E52175">
        <v>47876</v>
      </c>
      <c r="F52175" t="s">
        <v>1594</v>
      </c>
      <c r="G52175" t="s">
        <v>1591</v>
      </c>
      <c r="H52175" t="s">
        <v>18</v>
      </c>
      <c r="I52175">
        <v>1</v>
      </c>
      <c r="J52175">
        <v>6115</v>
      </c>
      <c r="K52175">
        <v>6</v>
      </c>
      <c r="L52175" t="s">
        <v>110</v>
      </c>
      <c r="M52175" s="1">
        <v>43821</v>
      </c>
      <c r="N52175" t="s">
        <v>1672</v>
      </c>
      <c r="O52175" t="s">
        <v>99</v>
      </c>
      <c r="P52175">
        <v>30</v>
      </c>
      <c r="Q52175">
        <v>6115</v>
      </c>
      <c r="R52175">
        <v>4280.5</v>
      </c>
      <c r="S52175">
        <v>1834.5</v>
      </c>
      <c r="T52175">
        <v>0.18</v>
      </c>
      <c r="U52175">
        <v>4500</v>
      </c>
      <c r="V52175">
        <v>230946</v>
      </c>
    </row>
    <row r="52176" spans="1:22" x14ac:dyDescent="0.25">
      <c r="A52176">
        <v>17226</v>
      </c>
      <c r="B52176" t="s">
        <v>10</v>
      </c>
      <c r="C52176" t="s">
        <v>8</v>
      </c>
      <c r="D52176">
        <v>22</v>
      </c>
      <c r="E52176">
        <v>47876</v>
      </c>
      <c r="F52176" t="s">
        <v>1546</v>
      </c>
      <c r="G52176" t="s">
        <v>1547</v>
      </c>
      <c r="H52176" t="s">
        <v>18</v>
      </c>
      <c r="I52176">
        <v>1</v>
      </c>
      <c r="J52176">
        <v>2241</v>
      </c>
      <c r="K52176">
        <v>6</v>
      </c>
      <c r="L52176" t="s">
        <v>124</v>
      </c>
      <c r="M52176" s="1">
        <v>43821</v>
      </c>
      <c r="N52176" t="s">
        <v>1672</v>
      </c>
      <c r="O52176" t="s">
        <v>99</v>
      </c>
      <c r="P52176">
        <v>30</v>
      </c>
      <c r="Q52176">
        <v>2241</v>
      </c>
      <c r="R52176">
        <v>1568.7</v>
      </c>
      <c r="S52176">
        <v>0</v>
      </c>
      <c r="T52176">
        <v>0.18</v>
      </c>
      <c r="U52176">
        <v>4500</v>
      </c>
      <c r="V52176">
        <v>230946</v>
      </c>
    </row>
    <row r="52177" spans="1:22" x14ac:dyDescent="0.25">
      <c r="A52177">
        <v>17226</v>
      </c>
      <c r="B52177" t="s">
        <v>10</v>
      </c>
      <c r="C52177" t="s">
        <v>8</v>
      </c>
      <c r="D52177">
        <v>22</v>
      </c>
      <c r="E52177">
        <v>47877</v>
      </c>
      <c r="F52177" t="s">
        <v>155</v>
      </c>
      <c r="G52177" t="s">
        <v>156</v>
      </c>
      <c r="H52177" t="s">
        <v>16</v>
      </c>
      <c r="I52177">
        <v>2</v>
      </c>
      <c r="J52177">
        <v>1213</v>
      </c>
      <c r="K52177">
        <v>65</v>
      </c>
      <c r="L52177" t="s">
        <v>124</v>
      </c>
      <c r="M52177" s="1">
        <v>43821</v>
      </c>
      <c r="N52177" t="s">
        <v>1672</v>
      </c>
      <c r="O52177" t="s">
        <v>99</v>
      </c>
      <c r="P52177">
        <v>30</v>
      </c>
      <c r="Q52177">
        <v>2426</v>
      </c>
      <c r="R52177">
        <v>1698.2</v>
      </c>
      <c r="S52177">
        <v>0</v>
      </c>
      <c r="T52177">
        <v>0.1</v>
      </c>
      <c r="U52177">
        <v>4500</v>
      </c>
      <c r="V52177">
        <v>230946</v>
      </c>
    </row>
    <row r="52178" spans="1:22" x14ac:dyDescent="0.25">
      <c r="A52178">
        <v>17226</v>
      </c>
      <c r="B52178" t="s">
        <v>10</v>
      </c>
      <c r="C52178" t="s">
        <v>8</v>
      </c>
      <c r="D52178">
        <v>22</v>
      </c>
      <c r="E52178">
        <v>47877</v>
      </c>
      <c r="F52178" t="s">
        <v>135</v>
      </c>
      <c r="G52178" t="s">
        <v>136</v>
      </c>
      <c r="H52178" t="s">
        <v>16</v>
      </c>
      <c r="I52178">
        <v>1</v>
      </c>
      <c r="J52178">
        <v>1213</v>
      </c>
      <c r="K52178">
        <v>65</v>
      </c>
      <c r="L52178" t="s">
        <v>124</v>
      </c>
      <c r="M52178" s="1">
        <v>43821</v>
      </c>
      <c r="N52178" t="s">
        <v>1672</v>
      </c>
      <c r="O52178" t="s">
        <v>99</v>
      </c>
      <c r="P52178">
        <v>30</v>
      </c>
      <c r="Q52178">
        <v>1213</v>
      </c>
      <c r="R52178">
        <v>849.1</v>
      </c>
      <c r="S52178">
        <v>0</v>
      </c>
      <c r="T52178">
        <v>0.1</v>
      </c>
      <c r="U52178">
        <v>4500</v>
      </c>
      <c r="V52178">
        <v>230946</v>
      </c>
    </row>
    <row r="52179" spans="1:22" x14ac:dyDescent="0.25">
      <c r="A52179">
        <v>17226</v>
      </c>
      <c r="B52179" t="s">
        <v>10</v>
      </c>
      <c r="C52179" t="s">
        <v>8</v>
      </c>
      <c r="D52179">
        <v>22</v>
      </c>
      <c r="E52179">
        <v>47878</v>
      </c>
      <c r="F52179" t="s">
        <v>111</v>
      </c>
      <c r="G52179" t="s">
        <v>112</v>
      </c>
      <c r="H52179" t="s">
        <v>17</v>
      </c>
      <c r="I52179">
        <v>51</v>
      </c>
      <c r="J52179">
        <v>239</v>
      </c>
      <c r="K52179">
        <v>1708</v>
      </c>
      <c r="L52179" t="s">
        <v>110</v>
      </c>
      <c r="M52179" s="1">
        <v>43821</v>
      </c>
      <c r="N52179" t="s">
        <v>1672</v>
      </c>
      <c r="O52179" t="s">
        <v>99</v>
      </c>
      <c r="P52179">
        <v>30</v>
      </c>
      <c r="Q52179">
        <v>12189</v>
      </c>
      <c r="R52179">
        <v>8532.2999999999993</v>
      </c>
      <c r="S52179">
        <v>3656.7</v>
      </c>
      <c r="T52179">
        <v>0.1</v>
      </c>
      <c r="U52179">
        <v>4500</v>
      </c>
      <c r="V52179">
        <v>230946</v>
      </c>
    </row>
    <row r="52180" spans="1:22" x14ac:dyDescent="0.25">
      <c r="A52180">
        <v>17226</v>
      </c>
      <c r="B52180" t="s">
        <v>10</v>
      </c>
      <c r="C52180" t="s">
        <v>8</v>
      </c>
      <c r="D52180">
        <v>22</v>
      </c>
      <c r="E52180">
        <v>47878</v>
      </c>
      <c r="F52180" t="s">
        <v>147</v>
      </c>
      <c r="G52180" t="s">
        <v>148</v>
      </c>
      <c r="H52180" t="s">
        <v>17</v>
      </c>
      <c r="I52180">
        <v>51</v>
      </c>
      <c r="J52180">
        <v>2</v>
      </c>
      <c r="K52180">
        <v>1708</v>
      </c>
      <c r="L52180" t="s">
        <v>124</v>
      </c>
      <c r="M52180" s="1">
        <v>43821</v>
      </c>
      <c r="N52180" t="s">
        <v>1672</v>
      </c>
      <c r="O52180" t="s">
        <v>99</v>
      </c>
      <c r="P52180">
        <v>30</v>
      </c>
      <c r="Q52180">
        <v>102</v>
      </c>
      <c r="R52180">
        <v>71.400000000000006</v>
      </c>
      <c r="S52180">
        <v>0</v>
      </c>
      <c r="T52180">
        <v>0.1</v>
      </c>
      <c r="U52180">
        <v>4500</v>
      </c>
      <c r="V52180">
        <v>230946</v>
      </c>
    </row>
    <row r="52181" spans="1:22" x14ac:dyDescent="0.25">
      <c r="A52181">
        <v>17226</v>
      </c>
      <c r="B52181" t="s">
        <v>10</v>
      </c>
      <c r="C52181" t="s">
        <v>8</v>
      </c>
      <c r="D52181">
        <v>22</v>
      </c>
      <c r="E52181">
        <v>47878</v>
      </c>
      <c r="F52181" t="s">
        <v>402</v>
      </c>
      <c r="G52181" t="s">
        <v>403</v>
      </c>
      <c r="H52181" t="s">
        <v>17</v>
      </c>
      <c r="I52181">
        <v>51</v>
      </c>
      <c r="J52181">
        <v>479</v>
      </c>
      <c r="K52181">
        <v>1708</v>
      </c>
      <c r="L52181" t="s">
        <v>124</v>
      </c>
      <c r="M52181" s="1">
        <v>43821</v>
      </c>
      <c r="N52181" t="s">
        <v>1672</v>
      </c>
      <c r="O52181" t="s">
        <v>99</v>
      </c>
      <c r="P52181">
        <v>30</v>
      </c>
      <c r="Q52181">
        <v>24429</v>
      </c>
      <c r="R52181">
        <v>17100.3</v>
      </c>
      <c r="S52181">
        <v>0</v>
      </c>
      <c r="T52181">
        <v>0.1</v>
      </c>
      <c r="U52181">
        <v>4500</v>
      </c>
      <c r="V52181">
        <v>230946</v>
      </c>
    </row>
    <row r="52182" spans="1:22" x14ac:dyDescent="0.25">
      <c r="A52182">
        <v>17226</v>
      </c>
      <c r="B52182" t="s">
        <v>10</v>
      </c>
      <c r="C52182" t="s">
        <v>8</v>
      </c>
      <c r="D52182">
        <v>22</v>
      </c>
      <c r="E52182">
        <v>47879</v>
      </c>
      <c r="F52182" t="s">
        <v>135</v>
      </c>
      <c r="G52182" t="s">
        <v>136</v>
      </c>
      <c r="H52182" t="s">
        <v>16</v>
      </c>
      <c r="I52182">
        <v>3</v>
      </c>
      <c r="J52182">
        <v>1213</v>
      </c>
      <c r="K52182">
        <v>65</v>
      </c>
      <c r="L52182" t="s">
        <v>124</v>
      </c>
      <c r="M52182" s="1">
        <v>43821</v>
      </c>
      <c r="N52182" t="s">
        <v>1672</v>
      </c>
      <c r="O52182" t="s">
        <v>99</v>
      </c>
      <c r="P52182">
        <v>30</v>
      </c>
      <c r="Q52182">
        <v>3639</v>
      </c>
      <c r="R52182">
        <v>2547.3000000000002</v>
      </c>
      <c r="S52182">
        <v>0</v>
      </c>
      <c r="T52182">
        <v>0.1</v>
      </c>
      <c r="U52182">
        <v>4500</v>
      </c>
      <c r="V52182">
        <v>230946</v>
      </c>
    </row>
    <row r="52183" spans="1:22" x14ac:dyDescent="0.25">
      <c r="A52183">
        <v>17226</v>
      </c>
      <c r="B52183" t="s">
        <v>10</v>
      </c>
      <c r="C52183" t="s">
        <v>8</v>
      </c>
      <c r="D52183">
        <v>22</v>
      </c>
      <c r="E52183">
        <v>47880</v>
      </c>
      <c r="F52183" t="s">
        <v>155</v>
      </c>
      <c r="G52183" t="s">
        <v>156</v>
      </c>
      <c r="H52183" t="s">
        <v>16</v>
      </c>
      <c r="I52183">
        <v>1</v>
      </c>
      <c r="J52183">
        <v>1213</v>
      </c>
      <c r="K52183">
        <v>65</v>
      </c>
      <c r="L52183" t="s">
        <v>124</v>
      </c>
      <c r="M52183" s="1">
        <v>43821</v>
      </c>
      <c r="N52183" t="s">
        <v>1672</v>
      </c>
      <c r="O52183" t="s">
        <v>99</v>
      </c>
      <c r="P52183">
        <v>30</v>
      </c>
      <c r="Q52183">
        <v>1213</v>
      </c>
      <c r="R52183">
        <v>849.1</v>
      </c>
      <c r="S52183">
        <v>0</v>
      </c>
      <c r="T52183">
        <v>0.1</v>
      </c>
      <c r="U52183">
        <v>4500</v>
      </c>
      <c r="V52183">
        <v>230946</v>
      </c>
    </row>
    <row r="52184" spans="1:22" x14ac:dyDescent="0.25">
      <c r="A52184">
        <v>17226</v>
      </c>
      <c r="B52184" t="s">
        <v>10</v>
      </c>
      <c r="C52184" t="s">
        <v>8</v>
      </c>
      <c r="D52184">
        <v>22</v>
      </c>
      <c r="E52184">
        <v>47880</v>
      </c>
      <c r="F52184" t="s">
        <v>137</v>
      </c>
      <c r="G52184" t="s">
        <v>138</v>
      </c>
      <c r="H52184" t="s">
        <v>16</v>
      </c>
      <c r="I52184">
        <v>1</v>
      </c>
      <c r="J52184">
        <v>8052</v>
      </c>
      <c r="K52184">
        <v>65</v>
      </c>
      <c r="L52184" t="s">
        <v>124</v>
      </c>
      <c r="M52184" s="1">
        <v>43821</v>
      </c>
      <c r="N52184" t="s">
        <v>1672</v>
      </c>
      <c r="O52184" t="s">
        <v>99</v>
      </c>
      <c r="P52184">
        <v>30</v>
      </c>
      <c r="Q52184">
        <v>8052</v>
      </c>
      <c r="R52184">
        <v>5636.4</v>
      </c>
      <c r="S52184">
        <v>0</v>
      </c>
      <c r="T52184">
        <v>0.1</v>
      </c>
      <c r="U52184">
        <v>4500</v>
      </c>
      <c r="V52184">
        <v>230946</v>
      </c>
    </row>
    <row r="52185" spans="1:22" x14ac:dyDescent="0.25">
      <c r="A52185">
        <v>17226</v>
      </c>
      <c r="B52185" t="s">
        <v>10</v>
      </c>
      <c r="C52185" t="s">
        <v>8</v>
      </c>
      <c r="D52185">
        <v>22</v>
      </c>
      <c r="E52185">
        <v>47881</v>
      </c>
      <c r="F52185" t="s">
        <v>1294</v>
      </c>
      <c r="G52185" t="s">
        <v>1295</v>
      </c>
      <c r="H52185" t="s">
        <v>16</v>
      </c>
      <c r="I52185">
        <v>1</v>
      </c>
      <c r="J52185">
        <v>15188</v>
      </c>
      <c r="K52185">
        <v>65</v>
      </c>
      <c r="L52185" t="s">
        <v>110</v>
      </c>
      <c r="M52185" s="1">
        <v>43821</v>
      </c>
      <c r="N52185" t="s">
        <v>1672</v>
      </c>
      <c r="O52185" t="s">
        <v>99</v>
      </c>
      <c r="P52185">
        <v>30</v>
      </c>
      <c r="Q52185">
        <v>15188</v>
      </c>
      <c r="R52185">
        <v>10631.6</v>
      </c>
      <c r="S52185">
        <v>4556.3999999999996</v>
      </c>
      <c r="T52185">
        <v>0.1</v>
      </c>
      <c r="U52185">
        <v>4500</v>
      </c>
      <c r="V52185">
        <v>230946</v>
      </c>
    </row>
    <row r="52186" spans="1:22" x14ac:dyDescent="0.25">
      <c r="A52186">
        <v>17226</v>
      </c>
      <c r="B52186" t="s">
        <v>10</v>
      </c>
      <c r="C52186" t="s">
        <v>8</v>
      </c>
      <c r="D52186">
        <v>22</v>
      </c>
      <c r="E52186">
        <v>47882</v>
      </c>
      <c r="F52186" t="s">
        <v>290</v>
      </c>
      <c r="G52186" t="s">
        <v>291</v>
      </c>
      <c r="H52186" t="s">
        <v>18</v>
      </c>
      <c r="I52186">
        <v>1</v>
      </c>
      <c r="J52186">
        <v>112</v>
      </c>
      <c r="K52186">
        <v>6</v>
      </c>
      <c r="L52186" t="s">
        <v>124</v>
      </c>
      <c r="M52186" s="1">
        <v>43821</v>
      </c>
      <c r="N52186" t="s">
        <v>1672</v>
      </c>
      <c r="O52186" t="s">
        <v>99</v>
      </c>
      <c r="P52186">
        <v>30</v>
      </c>
      <c r="Q52186">
        <v>112</v>
      </c>
      <c r="R52186">
        <v>78.400000000000006</v>
      </c>
      <c r="S52186">
        <v>0</v>
      </c>
      <c r="T52186">
        <v>0.18</v>
      </c>
      <c r="U52186">
        <v>4500</v>
      </c>
      <c r="V52186">
        <v>230946</v>
      </c>
    </row>
    <row r="52187" spans="1:22" x14ac:dyDescent="0.25">
      <c r="A52187">
        <v>17226</v>
      </c>
      <c r="B52187" t="s">
        <v>10</v>
      </c>
      <c r="C52187" t="s">
        <v>8</v>
      </c>
      <c r="D52187">
        <v>22</v>
      </c>
      <c r="E52187">
        <v>47883</v>
      </c>
      <c r="F52187" t="s">
        <v>1474</v>
      </c>
      <c r="G52187" t="s">
        <v>1475</v>
      </c>
      <c r="H52187" t="s">
        <v>35</v>
      </c>
      <c r="I52187">
        <v>1</v>
      </c>
      <c r="J52187">
        <v>10091</v>
      </c>
      <c r="K52187">
        <v>65</v>
      </c>
      <c r="L52187" t="s">
        <v>124</v>
      </c>
      <c r="M52187" s="1">
        <v>43821</v>
      </c>
      <c r="N52187" t="s">
        <v>1672</v>
      </c>
      <c r="O52187" t="s">
        <v>99</v>
      </c>
      <c r="P52187">
        <v>30</v>
      </c>
      <c r="Q52187">
        <v>10091</v>
      </c>
      <c r="R52187">
        <v>7063.7</v>
      </c>
      <c r="S52187">
        <v>0</v>
      </c>
      <c r="T52187">
        <v>0.05</v>
      </c>
      <c r="U52187">
        <v>4500</v>
      </c>
      <c r="V52187">
        <v>230946</v>
      </c>
    </row>
    <row r="52188" spans="1:22" x14ac:dyDescent="0.25">
      <c r="A52188">
        <v>17226</v>
      </c>
      <c r="B52188" t="s">
        <v>10</v>
      </c>
      <c r="C52188" t="s">
        <v>8</v>
      </c>
      <c r="D52188">
        <v>22</v>
      </c>
      <c r="E52188">
        <v>47884</v>
      </c>
      <c r="F52188" t="s">
        <v>108</v>
      </c>
      <c r="G52188" t="s">
        <v>109</v>
      </c>
      <c r="H52188" t="s">
        <v>16</v>
      </c>
      <c r="I52188">
        <v>2</v>
      </c>
      <c r="J52188">
        <v>15188</v>
      </c>
      <c r="K52188">
        <v>65</v>
      </c>
      <c r="L52188" t="s">
        <v>124</v>
      </c>
      <c r="M52188" s="1">
        <v>43821</v>
      </c>
      <c r="N52188" t="s">
        <v>1672</v>
      </c>
      <c r="O52188" t="s">
        <v>99</v>
      </c>
      <c r="P52188">
        <v>30</v>
      </c>
      <c r="Q52188">
        <v>30376</v>
      </c>
      <c r="R52188">
        <v>21263.200000000001</v>
      </c>
      <c r="S52188">
        <v>0</v>
      </c>
      <c r="T52188">
        <v>0.1</v>
      </c>
      <c r="U52188">
        <v>4500</v>
      </c>
      <c r="V52188">
        <v>230946</v>
      </c>
    </row>
    <row r="52189" spans="1:22" x14ac:dyDescent="0.25">
      <c r="A52189">
        <v>17226</v>
      </c>
      <c r="B52189" t="s">
        <v>10</v>
      </c>
      <c r="C52189" t="s">
        <v>8</v>
      </c>
      <c r="D52189">
        <v>22</v>
      </c>
      <c r="E52189">
        <v>47885</v>
      </c>
      <c r="F52189" t="s">
        <v>1544</v>
      </c>
      <c r="G52189" t="s">
        <v>142</v>
      </c>
      <c r="H52189" t="s">
        <v>18</v>
      </c>
      <c r="I52189">
        <v>1</v>
      </c>
      <c r="J52189">
        <v>433</v>
      </c>
      <c r="K52189">
        <v>6</v>
      </c>
      <c r="L52189" t="s">
        <v>110</v>
      </c>
      <c r="M52189" s="1">
        <v>43821</v>
      </c>
      <c r="N52189" t="s">
        <v>1672</v>
      </c>
      <c r="O52189" t="s">
        <v>99</v>
      </c>
      <c r="P52189">
        <v>30</v>
      </c>
      <c r="Q52189">
        <v>433</v>
      </c>
      <c r="R52189">
        <v>303.10000000000002</v>
      </c>
      <c r="S52189">
        <v>129.9</v>
      </c>
      <c r="T52189">
        <v>0.18</v>
      </c>
      <c r="U52189">
        <v>4500</v>
      </c>
      <c r="V52189">
        <v>230946</v>
      </c>
    </row>
    <row r="52190" spans="1:22" x14ac:dyDescent="0.25">
      <c r="A52190">
        <v>17226</v>
      </c>
      <c r="B52190" t="s">
        <v>10</v>
      </c>
      <c r="C52190" t="s">
        <v>8</v>
      </c>
      <c r="D52190">
        <v>22</v>
      </c>
      <c r="E52190">
        <v>47885</v>
      </c>
      <c r="F52190" t="s">
        <v>1054</v>
      </c>
      <c r="G52190" t="s">
        <v>975</v>
      </c>
      <c r="H52190" t="s">
        <v>18</v>
      </c>
      <c r="I52190">
        <v>1</v>
      </c>
      <c r="J52190">
        <v>484</v>
      </c>
      <c r="K52190">
        <v>6</v>
      </c>
      <c r="L52190" t="s">
        <v>110</v>
      </c>
      <c r="M52190" s="1">
        <v>43821</v>
      </c>
      <c r="N52190" t="s">
        <v>1672</v>
      </c>
      <c r="O52190" t="s">
        <v>99</v>
      </c>
      <c r="P52190">
        <v>30</v>
      </c>
      <c r="Q52190">
        <v>484</v>
      </c>
      <c r="R52190">
        <v>338.8</v>
      </c>
      <c r="S52190">
        <v>145.19999999999999</v>
      </c>
      <c r="T52190">
        <v>0.18</v>
      </c>
      <c r="U52190">
        <v>4500</v>
      </c>
      <c r="V52190">
        <v>230946</v>
      </c>
    </row>
    <row r="52191" spans="1:22" x14ac:dyDescent="0.25">
      <c r="A52191">
        <v>17226</v>
      </c>
      <c r="B52191" t="s">
        <v>10</v>
      </c>
      <c r="C52191" t="s">
        <v>8</v>
      </c>
      <c r="D52191">
        <v>22</v>
      </c>
      <c r="E52191">
        <v>47888</v>
      </c>
      <c r="F52191" t="s">
        <v>222</v>
      </c>
      <c r="G52191" t="s">
        <v>223</v>
      </c>
      <c r="H52191" t="s">
        <v>21</v>
      </c>
      <c r="I52191">
        <v>1</v>
      </c>
      <c r="J52191">
        <v>407</v>
      </c>
      <c r="K52191">
        <v>6</v>
      </c>
      <c r="L52191" t="s">
        <v>110</v>
      </c>
      <c r="M52191" s="1">
        <v>43821</v>
      </c>
      <c r="N52191" t="s">
        <v>1672</v>
      </c>
      <c r="O52191" t="s">
        <v>99</v>
      </c>
      <c r="P52191">
        <v>30</v>
      </c>
      <c r="Q52191">
        <v>407</v>
      </c>
      <c r="R52191">
        <v>284.89999999999998</v>
      </c>
      <c r="S52191">
        <v>122.1</v>
      </c>
      <c r="T52191">
        <v>0.18</v>
      </c>
      <c r="U52191">
        <v>4500</v>
      </c>
      <c r="V52191">
        <v>230946</v>
      </c>
    </row>
    <row r="52192" spans="1:22" x14ac:dyDescent="0.25">
      <c r="A52192">
        <v>17226</v>
      </c>
      <c r="B52192" t="s">
        <v>10</v>
      </c>
      <c r="C52192" t="s">
        <v>8</v>
      </c>
      <c r="D52192">
        <v>22</v>
      </c>
      <c r="E52192">
        <v>47888</v>
      </c>
      <c r="F52192" t="s">
        <v>486</v>
      </c>
      <c r="G52192" t="s">
        <v>487</v>
      </c>
      <c r="H52192" t="s">
        <v>24</v>
      </c>
      <c r="I52192">
        <v>1</v>
      </c>
      <c r="J52192">
        <v>305</v>
      </c>
      <c r="K52192">
        <v>6</v>
      </c>
      <c r="L52192" t="s">
        <v>124</v>
      </c>
      <c r="M52192" s="1">
        <v>43821</v>
      </c>
      <c r="N52192" t="s">
        <v>1672</v>
      </c>
      <c r="O52192" t="s">
        <v>99</v>
      </c>
      <c r="P52192">
        <v>30</v>
      </c>
      <c r="Q52192">
        <v>305</v>
      </c>
      <c r="R52192">
        <v>213.5</v>
      </c>
      <c r="S52192">
        <v>0</v>
      </c>
      <c r="T52192">
        <v>0.18</v>
      </c>
      <c r="U52192">
        <v>4500</v>
      </c>
      <c r="V52192">
        <v>230946</v>
      </c>
    </row>
    <row r="52193" spans="1:22" x14ac:dyDescent="0.25">
      <c r="A52193">
        <v>13137</v>
      </c>
      <c r="B52193" t="s">
        <v>7</v>
      </c>
      <c r="C52193" t="s">
        <v>9</v>
      </c>
      <c r="D52193">
        <v>37</v>
      </c>
      <c r="E52193">
        <v>47888</v>
      </c>
      <c r="F52193" t="s">
        <v>292</v>
      </c>
      <c r="G52193" t="s">
        <v>293</v>
      </c>
      <c r="H52193" t="s">
        <v>24</v>
      </c>
      <c r="I52193">
        <v>3</v>
      </c>
      <c r="J52193">
        <v>203</v>
      </c>
      <c r="K52193">
        <v>6</v>
      </c>
      <c r="L52193" t="s">
        <v>124</v>
      </c>
      <c r="M52193" s="1">
        <v>43821</v>
      </c>
      <c r="N52193" t="s">
        <v>1672</v>
      </c>
      <c r="O52193" t="s">
        <v>99</v>
      </c>
      <c r="P52193">
        <v>30</v>
      </c>
      <c r="Q52193">
        <v>609</v>
      </c>
      <c r="R52193">
        <v>426.3</v>
      </c>
      <c r="S52193">
        <v>0</v>
      </c>
      <c r="T52193">
        <v>0.18</v>
      </c>
      <c r="U52193">
        <v>4500</v>
      </c>
      <c r="V52193">
        <v>230946</v>
      </c>
    </row>
    <row r="52194" spans="1:22" x14ac:dyDescent="0.25">
      <c r="A52194">
        <v>13137</v>
      </c>
      <c r="B52194" t="s">
        <v>7</v>
      </c>
      <c r="C52194" t="s">
        <v>9</v>
      </c>
      <c r="D52194">
        <v>37</v>
      </c>
      <c r="E52194">
        <v>47889</v>
      </c>
      <c r="F52194" t="s">
        <v>137</v>
      </c>
      <c r="G52194" t="s">
        <v>138</v>
      </c>
      <c r="H52194" t="s">
        <v>16</v>
      </c>
      <c r="I52194">
        <v>3</v>
      </c>
      <c r="J52194">
        <v>8052</v>
      </c>
      <c r="K52194">
        <v>1299</v>
      </c>
      <c r="L52194" t="s">
        <v>124</v>
      </c>
      <c r="M52194" s="1">
        <v>43821</v>
      </c>
      <c r="N52194" t="s">
        <v>1672</v>
      </c>
      <c r="O52194" t="s">
        <v>99</v>
      </c>
      <c r="P52194">
        <v>30</v>
      </c>
      <c r="Q52194">
        <v>24156</v>
      </c>
      <c r="R52194">
        <v>16909.2</v>
      </c>
      <c r="S52194">
        <v>0</v>
      </c>
      <c r="T52194">
        <v>0.1</v>
      </c>
      <c r="U52194">
        <v>4500</v>
      </c>
      <c r="V52194">
        <v>230946</v>
      </c>
    </row>
    <row r="52195" spans="1:22" x14ac:dyDescent="0.25">
      <c r="A52195">
        <v>13137</v>
      </c>
      <c r="B52195" t="s">
        <v>7</v>
      </c>
      <c r="C52195" t="s">
        <v>9</v>
      </c>
      <c r="D52195">
        <v>37</v>
      </c>
      <c r="E52195">
        <v>47890</v>
      </c>
      <c r="F52195" t="s">
        <v>1648</v>
      </c>
      <c r="G52195" t="s">
        <v>1643</v>
      </c>
      <c r="H52195" t="s">
        <v>18</v>
      </c>
      <c r="I52195">
        <v>1</v>
      </c>
      <c r="J52195">
        <v>6115</v>
      </c>
      <c r="K52195">
        <v>6</v>
      </c>
      <c r="L52195" t="s">
        <v>124</v>
      </c>
      <c r="M52195" s="1">
        <v>43821</v>
      </c>
      <c r="N52195" t="s">
        <v>1672</v>
      </c>
      <c r="O52195" t="s">
        <v>99</v>
      </c>
      <c r="P52195">
        <v>30</v>
      </c>
      <c r="Q52195">
        <v>6115</v>
      </c>
      <c r="R52195">
        <v>4280.5</v>
      </c>
      <c r="S52195">
        <v>0</v>
      </c>
      <c r="T52195">
        <v>0.18</v>
      </c>
      <c r="U52195">
        <v>4500</v>
      </c>
      <c r="V52195">
        <v>230946</v>
      </c>
    </row>
    <row r="52196" spans="1:22" x14ac:dyDescent="0.25">
      <c r="A52196">
        <v>13137</v>
      </c>
      <c r="B52196" t="s">
        <v>7</v>
      </c>
      <c r="C52196" t="s">
        <v>9</v>
      </c>
      <c r="D52196">
        <v>37</v>
      </c>
      <c r="E52196">
        <v>47890</v>
      </c>
      <c r="F52196" t="s">
        <v>1644</v>
      </c>
      <c r="G52196" t="s">
        <v>1643</v>
      </c>
      <c r="H52196" t="s">
        <v>18</v>
      </c>
      <c r="I52196">
        <v>1</v>
      </c>
      <c r="J52196">
        <v>6115</v>
      </c>
      <c r="K52196">
        <v>6</v>
      </c>
      <c r="L52196" t="s">
        <v>110</v>
      </c>
      <c r="M52196" s="1">
        <v>43821</v>
      </c>
      <c r="N52196" t="s">
        <v>1672</v>
      </c>
      <c r="O52196" t="s">
        <v>99</v>
      </c>
      <c r="P52196">
        <v>30</v>
      </c>
      <c r="Q52196">
        <v>6115</v>
      </c>
      <c r="R52196">
        <v>4280.5</v>
      </c>
      <c r="S52196">
        <v>1834.5</v>
      </c>
      <c r="T52196">
        <v>0.18</v>
      </c>
      <c r="U52196">
        <v>4500</v>
      </c>
      <c r="V52196">
        <v>230946</v>
      </c>
    </row>
    <row r="52197" spans="1:22" x14ac:dyDescent="0.25">
      <c r="A52197">
        <v>13137</v>
      </c>
      <c r="B52197" t="s">
        <v>7</v>
      </c>
      <c r="C52197" t="s">
        <v>9</v>
      </c>
      <c r="D52197">
        <v>37</v>
      </c>
      <c r="E52197">
        <v>47891</v>
      </c>
      <c r="F52197" t="s">
        <v>1294</v>
      </c>
      <c r="G52197" t="s">
        <v>1295</v>
      </c>
      <c r="H52197" t="s">
        <v>16</v>
      </c>
      <c r="I52197">
        <v>1</v>
      </c>
      <c r="J52197">
        <v>15188</v>
      </c>
      <c r="K52197">
        <v>1999</v>
      </c>
      <c r="L52197" t="s">
        <v>115</v>
      </c>
      <c r="M52197" s="1">
        <v>43821</v>
      </c>
      <c r="N52197" t="s">
        <v>1672</v>
      </c>
      <c r="O52197" t="s">
        <v>99</v>
      </c>
      <c r="P52197">
        <v>30</v>
      </c>
      <c r="Q52197">
        <v>15188</v>
      </c>
      <c r="R52197">
        <v>10631.6</v>
      </c>
      <c r="S52197">
        <v>0</v>
      </c>
      <c r="T52197">
        <v>0.1</v>
      </c>
      <c r="U52197">
        <v>4500</v>
      </c>
      <c r="V52197">
        <v>230946</v>
      </c>
    </row>
    <row r="52198" spans="1:22" x14ac:dyDescent="0.25">
      <c r="A52198">
        <v>13137</v>
      </c>
      <c r="B52198" t="s">
        <v>7</v>
      </c>
      <c r="C52198" t="s">
        <v>9</v>
      </c>
      <c r="D52198">
        <v>37</v>
      </c>
      <c r="E52198">
        <v>47892</v>
      </c>
      <c r="F52198" t="s">
        <v>1539</v>
      </c>
      <c r="G52198" t="s">
        <v>1515</v>
      </c>
      <c r="H52198" t="s">
        <v>18</v>
      </c>
      <c r="I52198">
        <v>1</v>
      </c>
      <c r="J52198">
        <v>1793</v>
      </c>
      <c r="K52198">
        <v>65</v>
      </c>
      <c r="L52198" t="s">
        <v>115</v>
      </c>
      <c r="M52198" s="1">
        <v>43821</v>
      </c>
      <c r="N52198" t="s">
        <v>1672</v>
      </c>
      <c r="O52198" t="s">
        <v>99</v>
      </c>
      <c r="P52198">
        <v>30</v>
      </c>
      <c r="Q52198">
        <v>1793</v>
      </c>
      <c r="R52198">
        <v>1255.0999999999999</v>
      </c>
      <c r="S52198">
        <v>0</v>
      </c>
      <c r="T52198">
        <v>0.18</v>
      </c>
      <c r="U52198">
        <v>4500</v>
      </c>
      <c r="V52198">
        <v>230946</v>
      </c>
    </row>
    <row r="52199" spans="1:22" x14ac:dyDescent="0.25">
      <c r="A52199">
        <v>13137</v>
      </c>
      <c r="B52199" t="s">
        <v>7</v>
      </c>
      <c r="C52199" t="s">
        <v>9</v>
      </c>
      <c r="D52199">
        <v>37</v>
      </c>
      <c r="E52199">
        <v>47892</v>
      </c>
      <c r="F52199" t="s">
        <v>1201</v>
      </c>
      <c r="G52199" t="s">
        <v>1087</v>
      </c>
      <c r="H52199" t="s">
        <v>18</v>
      </c>
      <c r="I52199">
        <v>1</v>
      </c>
      <c r="J52199">
        <v>347</v>
      </c>
      <c r="K52199">
        <v>65</v>
      </c>
      <c r="L52199" t="s">
        <v>115</v>
      </c>
      <c r="M52199" s="1">
        <v>43821</v>
      </c>
      <c r="N52199" t="s">
        <v>1672</v>
      </c>
      <c r="O52199" t="s">
        <v>99</v>
      </c>
      <c r="P52199">
        <v>30</v>
      </c>
      <c r="Q52199">
        <v>347</v>
      </c>
      <c r="R52199">
        <v>242.9</v>
      </c>
      <c r="S52199">
        <v>0</v>
      </c>
      <c r="T52199">
        <v>0.18</v>
      </c>
      <c r="U52199">
        <v>4500</v>
      </c>
      <c r="V52199">
        <v>230946</v>
      </c>
    </row>
    <row r="52200" spans="1:22" x14ac:dyDescent="0.25">
      <c r="A52200">
        <v>13137</v>
      </c>
      <c r="B52200" t="s">
        <v>7</v>
      </c>
      <c r="C52200" t="s">
        <v>9</v>
      </c>
      <c r="D52200">
        <v>37</v>
      </c>
      <c r="E52200">
        <v>47894</v>
      </c>
      <c r="F52200" t="s">
        <v>137</v>
      </c>
      <c r="G52200" t="s">
        <v>138</v>
      </c>
      <c r="H52200" t="s">
        <v>16</v>
      </c>
      <c r="I52200">
        <v>2</v>
      </c>
      <c r="J52200">
        <v>8052</v>
      </c>
      <c r="K52200">
        <v>65</v>
      </c>
      <c r="L52200" t="s">
        <v>110</v>
      </c>
      <c r="M52200" s="1">
        <v>43821</v>
      </c>
      <c r="N52200" t="s">
        <v>1672</v>
      </c>
      <c r="O52200" t="s">
        <v>99</v>
      </c>
      <c r="P52200">
        <v>30</v>
      </c>
      <c r="Q52200">
        <v>16104</v>
      </c>
      <c r="R52200">
        <v>11272.8</v>
      </c>
      <c r="S52200">
        <v>4831.2</v>
      </c>
      <c r="T52200">
        <v>0.1</v>
      </c>
      <c r="U52200">
        <v>4500</v>
      </c>
      <c r="V52200">
        <v>230946</v>
      </c>
    </row>
    <row r="52201" spans="1:22" x14ac:dyDescent="0.25">
      <c r="A52201">
        <v>13137</v>
      </c>
      <c r="B52201" t="s">
        <v>7</v>
      </c>
      <c r="C52201" t="s">
        <v>9</v>
      </c>
      <c r="D52201">
        <v>37</v>
      </c>
      <c r="E52201">
        <v>47895</v>
      </c>
      <c r="F52201" t="s">
        <v>1646</v>
      </c>
      <c r="G52201" t="s">
        <v>1643</v>
      </c>
      <c r="H52201" t="s">
        <v>18</v>
      </c>
      <c r="I52201">
        <v>1</v>
      </c>
      <c r="J52201">
        <v>4892</v>
      </c>
      <c r="K52201">
        <v>65</v>
      </c>
      <c r="L52201" t="s">
        <v>124</v>
      </c>
      <c r="M52201" s="1">
        <v>43821</v>
      </c>
      <c r="N52201" t="s">
        <v>1672</v>
      </c>
      <c r="O52201" t="s">
        <v>99</v>
      </c>
      <c r="P52201">
        <v>30</v>
      </c>
      <c r="Q52201">
        <v>4892</v>
      </c>
      <c r="R52201">
        <v>3424.4</v>
      </c>
      <c r="S52201">
        <v>0</v>
      </c>
      <c r="T52201">
        <v>0.18</v>
      </c>
      <c r="U52201">
        <v>4500</v>
      </c>
      <c r="V52201">
        <v>230946</v>
      </c>
    </row>
    <row r="52202" spans="1:22" x14ac:dyDescent="0.25">
      <c r="A52202">
        <v>13137</v>
      </c>
      <c r="B52202" t="s">
        <v>7</v>
      </c>
      <c r="C52202" t="s">
        <v>9</v>
      </c>
      <c r="D52202">
        <v>37</v>
      </c>
      <c r="E52202">
        <v>47896</v>
      </c>
      <c r="F52202" t="s">
        <v>135</v>
      </c>
      <c r="G52202" t="s">
        <v>136</v>
      </c>
      <c r="H52202" t="s">
        <v>16</v>
      </c>
      <c r="I52202">
        <v>3</v>
      </c>
      <c r="J52202">
        <v>1213</v>
      </c>
      <c r="K52202">
        <v>65</v>
      </c>
      <c r="L52202" t="s">
        <v>115</v>
      </c>
      <c r="M52202" s="1">
        <v>43821</v>
      </c>
      <c r="N52202" t="s">
        <v>1672</v>
      </c>
      <c r="O52202" t="s">
        <v>99</v>
      </c>
      <c r="P52202">
        <v>30</v>
      </c>
      <c r="Q52202">
        <v>3639</v>
      </c>
      <c r="R52202">
        <v>2547.3000000000002</v>
      </c>
      <c r="S52202">
        <v>0</v>
      </c>
      <c r="T52202">
        <v>0.1</v>
      </c>
      <c r="U52202">
        <v>4500</v>
      </c>
      <c r="V52202">
        <v>230946</v>
      </c>
    </row>
    <row r="52203" spans="1:22" x14ac:dyDescent="0.25">
      <c r="A52203">
        <v>13137</v>
      </c>
      <c r="B52203" t="s">
        <v>7</v>
      </c>
      <c r="C52203" t="s">
        <v>9</v>
      </c>
      <c r="D52203">
        <v>37</v>
      </c>
      <c r="E52203">
        <v>47897</v>
      </c>
      <c r="F52203" t="s">
        <v>1474</v>
      </c>
      <c r="G52203" t="s">
        <v>1475</v>
      </c>
      <c r="H52203" t="s">
        <v>35</v>
      </c>
      <c r="I52203">
        <v>2</v>
      </c>
      <c r="J52203">
        <v>10091</v>
      </c>
      <c r="K52203">
        <v>65</v>
      </c>
      <c r="L52203" t="s">
        <v>124</v>
      </c>
      <c r="M52203" s="1">
        <v>43821</v>
      </c>
      <c r="N52203" t="s">
        <v>1672</v>
      </c>
      <c r="O52203" t="s">
        <v>99</v>
      </c>
      <c r="P52203">
        <v>30</v>
      </c>
      <c r="Q52203">
        <v>20182</v>
      </c>
      <c r="R52203">
        <v>14127.4</v>
      </c>
      <c r="S52203">
        <v>0</v>
      </c>
      <c r="T52203">
        <v>0.05</v>
      </c>
      <c r="U52203">
        <v>4500</v>
      </c>
      <c r="V52203">
        <v>230946</v>
      </c>
    </row>
    <row r="52204" spans="1:22" x14ac:dyDescent="0.25">
      <c r="A52204">
        <v>13137</v>
      </c>
      <c r="B52204" t="s">
        <v>7</v>
      </c>
      <c r="C52204" t="s">
        <v>9</v>
      </c>
      <c r="D52204">
        <v>37</v>
      </c>
      <c r="E52204">
        <v>47899</v>
      </c>
      <c r="F52204" t="s">
        <v>135</v>
      </c>
      <c r="G52204" t="s">
        <v>136</v>
      </c>
      <c r="H52204" t="s">
        <v>16</v>
      </c>
      <c r="I52204">
        <v>1</v>
      </c>
      <c r="J52204">
        <v>1213</v>
      </c>
      <c r="K52204">
        <v>65</v>
      </c>
      <c r="L52204" t="s">
        <v>110</v>
      </c>
      <c r="M52204" s="1">
        <v>43821</v>
      </c>
      <c r="N52204" t="s">
        <v>1672</v>
      </c>
      <c r="O52204" t="s">
        <v>99</v>
      </c>
      <c r="P52204">
        <v>30</v>
      </c>
      <c r="Q52204">
        <v>1213</v>
      </c>
      <c r="R52204">
        <v>849.1</v>
      </c>
      <c r="S52204">
        <v>363.9</v>
      </c>
      <c r="T52204">
        <v>0.1</v>
      </c>
      <c r="U52204">
        <v>4500</v>
      </c>
      <c r="V52204">
        <v>230946</v>
      </c>
    </row>
    <row r="52205" spans="1:22" x14ac:dyDescent="0.25">
      <c r="A52205">
        <v>13137</v>
      </c>
      <c r="B52205" t="s">
        <v>7</v>
      </c>
      <c r="C52205" t="s">
        <v>9</v>
      </c>
      <c r="D52205">
        <v>37</v>
      </c>
      <c r="E52205">
        <v>47899</v>
      </c>
      <c r="F52205" t="s">
        <v>200</v>
      </c>
      <c r="G52205" t="s">
        <v>201</v>
      </c>
      <c r="H52205" t="s">
        <v>16</v>
      </c>
      <c r="I52205">
        <v>3</v>
      </c>
      <c r="J52205">
        <v>8052</v>
      </c>
      <c r="K52205">
        <v>65</v>
      </c>
      <c r="L52205" t="s">
        <v>124</v>
      </c>
      <c r="M52205" s="1">
        <v>43821</v>
      </c>
      <c r="N52205" t="s">
        <v>1672</v>
      </c>
      <c r="O52205" t="s">
        <v>99</v>
      </c>
      <c r="P52205">
        <v>30</v>
      </c>
      <c r="Q52205">
        <v>24156</v>
      </c>
      <c r="R52205">
        <v>16909.2</v>
      </c>
      <c r="S52205">
        <v>0</v>
      </c>
      <c r="T52205">
        <v>0.1</v>
      </c>
      <c r="U52205">
        <v>4500</v>
      </c>
      <c r="V52205">
        <v>230946</v>
      </c>
    </row>
    <row r="52206" spans="1:22" x14ac:dyDescent="0.25">
      <c r="A52206">
        <v>13137</v>
      </c>
      <c r="B52206" t="s">
        <v>7</v>
      </c>
      <c r="C52206" t="s">
        <v>9</v>
      </c>
      <c r="D52206">
        <v>37</v>
      </c>
      <c r="E52206">
        <v>47899</v>
      </c>
      <c r="F52206" t="s">
        <v>1452</v>
      </c>
      <c r="G52206" t="s">
        <v>1453</v>
      </c>
      <c r="H52206" t="s">
        <v>35</v>
      </c>
      <c r="I52206">
        <v>1</v>
      </c>
      <c r="J52206">
        <v>20284</v>
      </c>
      <c r="K52206">
        <v>65</v>
      </c>
      <c r="L52206" t="s">
        <v>115</v>
      </c>
      <c r="M52206" s="1">
        <v>43821</v>
      </c>
      <c r="N52206" t="s">
        <v>1672</v>
      </c>
      <c r="O52206" t="s">
        <v>99</v>
      </c>
      <c r="P52206">
        <v>30</v>
      </c>
      <c r="Q52206">
        <v>20284</v>
      </c>
      <c r="R52206">
        <v>14198.8</v>
      </c>
      <c r="S52206">
        <v>0</v>
      </c>
      <c r="T52206">
        <v>0.05</v>
      </c>
      <c r="U52206">
        <v>4500</v>
      </c>
      <c r="V52206">
        <v>230946</v>
      </c>
    </row>
    <row r="52207" spans="1:22" x14ac:dyDescent="0.25">
      <c r="A52207">
        <v>13137</v>
      </c>
      <c r="B52207" t="s">
        <v>7</v>
      </c>
      <c r="C52207" t="s">
        <v>9</v>
      </c>
      <c r="D52207">
        <v>37</v>
      </c>
      <c r="E52207">
        <v>47899</v>
      </c>
      <c r="F52207" t="s">
        <v>1469</v>
      </c>
      <c r="G52207" t="s">
        <v>1470</v>
      </c>
      <c r="H52207" t="s">
        <v>35</v>
      </c>
      <c r="I52207">
        <v>1</v>
      </c>
      <c r="J52207">
        <v>35574</v>
      </c>
      <c r="K52207">
        <v>65</v>
      </c>
      <c r="L52207" t="s">
        <v>115</v>
      </c>
      <c r="M52207" s="1">
        <v>43821</v>
      </c>
      <c r="N52207" t="s">
        <v>1672</v>
      </c>
      <c r="O52207" t="s">
        <v>99</v>
      </c>
      <c r="P52207">
        <v>30</v>
      </c>
      <c r="Q52207">
        <v>35574</v>
      </c>
      <c r="R52207">
        <v>24901.8</v>
      </c>
      <c r="S52207">
        <v>0</v>
      </c>
      <c r="T52207">
        <v>0.05</v>
      </c>
      <c r="U52207">
        <v>4500</v>
      </c>
      <c r="V52207">
        <v>230946</v>
      </c>
    </row>
    <row r="52208" spans="1:22" x14ac:dyDescent="0.25">
      <c r="A52208">
        <v>13137</v>
      </c>
      <c r="B52208" t="s">
        <v>7</v>
      </c>
      <c r="C52208" t="s">
        <v>9</v>
      </c>
      <c r="D52208">
        <v>37</v>
      </c>
      <c r="E52208">
        <v>47899</v>
      </c>
      <c r="F52208" t="s">
        <v>1599</v>
      </c>
      <c r="G52208" t="s">
        <v>1600</v>
      </c>
      <c r="H52208" t="s">
        <v>35</v>
      </c>
      <c r="I52208">
        <v>2</v>
      </c>
      <c r="J52208">
        <v>4995</v>
      </c>
      <c r="K52208">
        <v>65</v>
      </c>
      <c r="L52208" t="s">
        <v>124</v>
      </c>
      <c r="M52208" s="1">
        <v>43821</v>
      </c>
      <c r="N52208" t="s">
        <v>1672</v>
      </c>
      <c r="O52208" t="s">
        <v>99</v>
      </c>
      <c r="P52208">
        <v>30</v>
      </c>
      <c r="Q52208">
        <v>9990</v>
      </c>
      <c r="R52208">
        <v>6993</v>
      </c>
      <c r="S52208">
        <v>0</v>
      </c>
      <c r="T52208">
        <v>0.05</v>
      </c>
      <c r="U52208">
        <v>4500</v>
      </c>
      <c r="V52208">
        <v>230946</v>
      </c>
    </row>
    <row r="52209" spans="1:22" x14ac:dyDescent="0.25">
      <c r="A52209">
        <v>13137</v>
      </c>
      <c r="B52209" t="s">
        <v>7</v>
      </c>
      <c r="C52209" t="s">
        <v>9</v>
      </c>
      <c r="D52209">
        <v>37</v>
      </c>
      <c r="E52209">
        <v>47900</v>
      </c>
      <c r="F52209" t="s">
        <v>135</v>
      </c>
      <c r="G52209" t="s">
        <v>136</v>
      </c>
      <c r="H52209" t="s">
        <v>16</v>
      </c>
      <c r="I52209">
        <v>2</v>
      </c>
      <c r="J52209">
        <v>1213</v>
      </c>
      <c r="K52209">
        <v>1299</v>
      </c>
      <c r="L52209" t="s">
        <v>110</v>
      </c>
      <c r="M52209" s="1">
        <v>43821</v>
      </c>
      <c r="N52209" t="s">
        <v>1672</v>
      </c>
      <c r="O52209" t="s">
        <v>99</v>
      </c>
      <c r="P52209">
        <v>30</v>
      </c>
      <c r="Q52209">
        <v>2426</v>
      </c>
      <c r="R52209">
        <v>1698.2</v>
      </c>
      <c r="S52209">
        <v>727.8</v>
      </c>
      <c r="T52209">
        <v>0.1</v>
      </c>
      <c r="U52209">
        <v>4500</v>
      </c>
      <c r="V52209">
        <v>230946</v>
      </c>
    </row>
    <row r="52210" spans="1:22" x14ac:dyDescent="0.25">
      <c r="A52210">
        <v>13137</v>
      </c>
      <c r="B52210" t="s">
        <v>7</v>
      </c>
      <c r="C52210" t="s">
        <v>9</v>
      </c>
      <c r="D52210">
        <v>37</v>
      </c>
      <c r="E52210">
        <v>47901</v>
      </c>
      <c r="F52210" t="s">
        <v>155</v>
      </c>
      <c r="G52210" t="s">
        <v>156</v>
      </c>
      <c r="H52210" t="s">
        <v>16</v>
      </c>
      <c r="I52210">
        <v>2</v>
      </c>
      <c r="J52210">
        <v>1213</v>
      </c>
      <c r="K52210">
        <v>65</v>
      </c>
      <c r="L52210" t="s">
        <v>124</v>
      </c>
      <c r="M52210" s="1">
        <v>43821</v>
      </c>
      <c r="N52210" t="s">
        <v>1672</v>
      </c>
      <c r="O52210" t="s">
        <v>99</v>
      </c>
      <c r="P52210">
        <v>30</v>
      </c>
      <c r="Q52210">
        <v>2426</v>
      </c>
      <c r="R52210">
        <v>1698.2</v>
      </c>
      <c r="S52210">
        <v>0</v>
      </c>
      <c r="T52210">
        <v>0.1</v>
      </c>
      <c r="U52210">
        <v>4500</v>
      </c>
      <c r="V52210">
        <v>230946</v>
      </c>
    </row>
    <row r="52211" spans="1:22" x14ac:dyDescent="0.25">
      <c r="A52211">
        <v>13137</v>
      </c>
      <c r="B52211" t="s">
        <v>7</v>
      </c>
      <c r="C52211" t="s">
        <v>9</v>
      </c>
      <c r="D52211">
        <v>37</v>
      </c>
      <c r="E52211">
        <v>47901</v>
      </c>
      <c r="F52211" t="s">
        <v>135</v>
      </c>
      <c r="G52211" t="s">
        <v>136</v>
      </c>
      <c r="H52211" t="s">
        <v>16</v>
      </c>
      <c r="I52211">
        <v>1</v>
      </c>
      <c r="J52211">
        <v>1213</v>
      </c>
      <c r="K52211">
        <v>65</v>
      </c>
      <c r="L52211" t="s">
        <v>115</v>
      </c>
      <c r="M52211" s="1">
        <v>43821</v>
      </c>
      <c r="N52211" t="s">
        <v>1672</v>
      </c>
      <c r="O52211" t="s">
        <v>99</v>
      </c>
      <c r="P52211">
        <v>30</v>
      </c>
      <c r="Q52211">
        <v>1213</v>
      </c>
      <c r="R52211">
        <v>849.1</v>
      </c>
      <c r="S52211">
        <v>0</v>
      </c>
      <c r="T52211">
        <v>0.1</v>
      </c>
      <c r="U52211">
        <v>4500</v>
      </c>
      <c r="V52211">
        <v>230946</v>
      </c>
    </row>
    <row r="52212" spans="1:22" x14ac:dyDescent="0.25">
      <c r="A52212">
        <v>13137</v>
      </c>
      <c r="B52212" t="s">
        <v>7</v>
      </c>
      <c r="C52212" t="s">
        <v>9</v>
      </c>
      <c r="D52212">
        <v>37</v>
      </c>
      <c r="E52212">
        <v>47901</v>
      </c>
      <c r="F52212" t="s">
        <v>1452</v>
      </c>
      <c r="G52212" t="s">
        <v>1453</v>
      </c>
      <c r="H52212" t="s">
        <v>35</v>
      </c>
      <c r="I52212">
        <v>1</v>
      </c>
      <c r="J52212">
        <v>20284</v>
      </c>
      <c r="K52212">
        <v>65</v>
      </c>
      <c r="L52212" t="s">
        <v>124</v>
      </c>
      <c r="M52212" s="1">
        <v>43821</v>
      </c>
      <c r="N52212" t="s">
        <v>1672</v>
      </c>
      <c r="O52212" t="s">
        <v>99</v>
      </c>
      <c r="P52212">
        <v>30</v>
      </c>
      <c r="Q52212">
        <v>20284</v>
      </c>
      <c r="R52212">
        <v>14198.8</v>
      </c>
      <c r="S52212">
        <v>0</v>
      </c>
      <c r="T52212">
        <v>0.05</v>
      </c>
      <c r="U52212">
        <v>4500</v>
      </c>
      <c r="V52212">
        <v>230946</v>
      </c>
    </row>
    <row r="52213" spans="1:22" x14ac:dyDescent="0.25">
      <c r="A52213">
        <v>13137</v>
      </c>
      <c r="B52213" t="s">
        <v>7</v>
      </c>
      <c r="C52213" t="s">
        <v>9</v>
      </c>
      <c r="D52213">
        <v>37</v>
      </c>
      <c r="E52213">
        <v>47902</v>
      </c>
      <c r="F52213" t="s">
        <v>1294</v>
      </c>
      <c r="G52213" t="s">
        <v>1295</v>
      </c>
      <c r="H52213" t="s">
        <v>16</v>
      </c>
      <c r="I52213">
        <v>1</v>
      </c>
      <c r="J52213">
        <v>15188</v>
      </c>
      <c r="K52213">
        <v>65</v>
      </c>
      <c r="L52213" t="s">
        <v>110</v>
      </c>
      <c r="M52213" s="1">
        <v>43821</v>
      </c>
      <c r="N52213" t="s">
        <v>1672</v>
      </c>
      <c r="O52213" t="s">
        <v>99</v>
      </c>
      <c r="P52213">
        <v>30</v>
      </c>
      <c r="Q52213">
        <v>15188</v>
      </c>
      <c r="R52213">
        <v>10631.6</v>
      </c>
      <c r="S52213">
        <v>4556.3999999999996</v>
      </c>
      <c r="T52213">
        <v>0.1</v>
      </c>
      <c r="U52213">
        <v>4500</v>
      </c>
      <c r="V52213">
        <v>230946</v>
      </c>
    </row>
    <row r="52214" spans="1:22" x14ac:dyDescent="0.25">
      <c r="A52214">
        <v>13137</v>
      </c>
      <c r="B52214" t="s">
        <v>7</v>
      </c>
      <c r="C52214" t="s">
        <v>9</v>
      </c>
      <c r="D52214">
        <v>37</v>
      </c>
      <c r="E52214">
        <v>47903</v>
      </c>
      <c r="F52214" t="s">
        <v>1498</v>
      </c>
      <c r="G52214" t="s">
        <v>1499</v>
      </c>
      <c r="H52214" t="s">
        <v>19</v>
      </c>
      <c r="I52214">
        <v>1</v>
      </c>
      <c r="J52214">
        <v>12231</v>
      </c>
      <c r="K52214">
        <v>65</v>
      </c>
      <c r="L52214" t="s">
        <v>124</v>
      </c>
      <c r="M52214" s="1">
        <v>43821</v>
      </c>
      <c r="N52214" t="s">
        <v>1672</v>
      </c>
      <c r="O52214" t="s">
        <v>99</v>
      </c>
      <c r="P52214">
        <v>30</v>
      </c>
      <c r="Q52214">
        <v>12231</v>
      </c>
      <c r="R52214">
        <v>8561.7000000000007</v>
      </c>
      <c r="S52214">
        <v>0</v>
      </c>
      <c r="T52214">
        <v>0.18</v>
      </c>
      <c r="U52214">
        <v>4500</v>
      </c>
      <c r="V52214">
        <v>230946</v>
      </c>
    </row>
    <row r="52215" spans="1:22" x14ac:dyDescent="0.25">
      <c r="A52215">
        <v>13137</v>
      </c>
      <c r="B52215" t="s">
        <v>7</v>
      </c>
      <c r="C52215" t="s">
        <v>9</v>
      </c>
      <c r="D52215">
        <v>37</v>
      </c>
      <c r="E52215">
        <v>47904</v>
      </c>
      <c r="F52215" t="s">
        <v>108</v>
      </c>
      <c r="G52215" t="s">
        <v>109</v>
      </c>
      <c r="H52215" t="s">
        <v>16</v>
      </c>
      <c r="I52215">
        <v>1</v>
      </c>
      <c r="J52215">
        <v>15188</v>
      </c>
      <c r="K52215">
        <v>65</v>
      </c>
      <c r="L52215" t="s">
        <v>110</v>
      </c>
      <c r="M52215" s="1">
        <v>43821</v>
      </c>
      <c r="N52215" t="s">
        <v>1672</v>
      </c>
      <c r="O52215" t="s">
        <v>99</v>
      </c>
      <c r="P52215">
        <v>30</v>
      </c>
      <c r="Q52215">
        <v>15188</v>
      </c>
      <c r="R52215">
        <v>10631.6</v>
      </c>
      <c r="S52215">
        <v>4556.3999999999996</v>
      </c>
      <c r="T52215">
        <v>0.1</v>
      </c>
      <c r="U52215">
        <v>4500</v>
      </c>
      <c r="V52215">
        <v>230946</v>
      </c>
    </row>
    <row r="52216" spans="1:22" x14ac:dyDescent="0.25">
      <c r="A52216">
        <v>13137</v>
      </c>
      <c r="B52216" t="s">
        <v>7</v>
      </c>
      <c r="C52216" t="s">
        <v>9</v>
      </c>
      <c r="D52216">
        <v>37</v>
      </c>
      <c r="E52216">
        <v>47905</v>
      </c>
      <c r="F52216" t="s">
        <v>1469</v>
      </c>
      <c r="G52216" t="s">
        <v>1470</v>
      </c>
      <c r="H52216" t="s">
        <v>35</v>
      </c>
      <c r="I52216">
        <v>1</v>
      </c>
      <c r="J52216">
        <v>35574</v>
      </c>
      <c r="K52216">
        <v>65</v>
      </c>
      <c r="L52216" t="s">
        <v>110</v>
      </c>
      <c r="M52216" s="1">
        <v>43821</v>
      </c>
      <c r="N52216" t="s">
        <v>1672</v>
      </c>
      <c r="O52216" t="s">
        <v>99</v>
      </c>
      <c r="P52216">
        <v>30</v>
      </c>
      <c r="Q52216">
        <v>35574</v>
      </c>
      <c r="R52216">
        <v>24901.8</v>
      </c>
      <c r="S52216">
        <v>10672.2</v>
      </c>
      <c r="T52216">
        <v>0.05</v>
      </c>
      <c r="U52216">
        <v>4500</v>
      </c>
      <c r="V52216">
        <v>230946</v>
      </c>
    </row>
    <row r="52217" spans="1:22" x14ac:dyDescent="0.25">
      <c r="A52217">
        <v>13137</v>
      </c>
      <c r="B52217" t="s">
        <v>7</v>
      </c>
      <c r="C52217" t="s">
        <v>9</v>
      </c>
      <c r="D52217">
        <v>37</v>
      </c>
      <c r="E52217">
        <v>47906</v>
      </c>
      <c r="F52217" t="s">
        <v>1474</v>
      </c>
      <c r="G52217" t="s">
        <v>1475</v>
      </c>
      <c r="H52217" t="s">
        <v>35</v>
      </c>
      <c r="I52217">
        <v>2</v>
      </c>
      <c r="J52217">
        <v>10091</v>
      </c>
      <c r="K52217">
        <v>1299</v>
      </c>
      <c r="L52217" t="s">
        <v>110</v>
      </c>
      <c r="M52217" s="1">
        <v>43821</v>
      </c>
      <c r="N52217" t="s">
        <v>1672</v>
      </c>
      <c r="O52217" t="s">
        <v>99</v>
      </c>
      <c r="P52217">
        <v>30</v>
      </c>
      <c r="Q52217">
        <v>20182</v>
      </c>
      <c r="R52217">
        <v>14127.4</v>
      </c>
      <c r="S52217">
        <v>6054.6</v>
      </c>
      <c r="T52217">
        <v>0.05</v>
      </c>
      <c r="U52217">
        <v>4500</v>
      </c>
      <c r="V52217">
        <v>230946</v>
      </c>
    </row>
    <row r="52218" spans="1:22" x14ac:dyDescent="0.25">
      <c r="A52218">
        <v>13137</v>
      </c>
      <c r="B52218" t="s">
        <v>7</v>
      </c>
      <c r="C52218" t="s">
        <v>9</v>
      </c>
      <c r="D52218">
        <v>37</v>
      </c>
      <c r="E52218">
        <v>47907</v>
      </c>
      <c r="F52218" t="s">
        <v>1294</v>
      </c>
      <c r="G52218" t="s">
        <v>1295</v>
      </c>
      <c r="H52218" t="s">
        <v>16</v>
      </c>
      <c r="I52218">
        <v>1</v>
      </c>
      <c r="J52218">
        <v>15188</v>
      </c>
      <c r="K52218">
        <v>65</v>
      </c>
      <c r="L52218" t="s">
        <v>115</v>
      </c>
      <c r="M52218" s="1">
        <v>43821</v>
      </c>
      <c r="N52218" t="s">
        <v>1672</v>
      </c>
      <c r="O52218" t="s">
        <v>99</v>
      </c>
      <c r="P52218">
        <v>30</v>
      </c>
      <c r="Q52218">
        <v>15188</v>
      </c>
      <c r="R52218">
        <v>10631.6</v>
      </c>
      <c r="S52218">
        <v>0</v>
      </c>
      <c r="T52218">
        <v>0.1</v>
      </c>
      <c r="U52218">
        <v>4500</v>
      </c>
      <c r="V52218">
        <v>230946</v>
      </c>
    </row>
    <row r="52219" spans="1:22" x14ac:dyDescent="0.25">
      <c r="A52219">
        <v>13137</v>
      </c>
      <c r="B52219" t="s">
        <v>7</v>
      </c>
      <c r="C52219" t="s">
        <v>9</v>
      </c>
      <c r="D52219">
        <v>37</v>
      </c>
      <c r="E52219">
        <v>47908</v>
      </c>
      <c r="F52219" t="s">
        <v>135</v>
      </c>
      <c r="G52219" t="s">
        <v>136</v>
      </c>
      <c r="H52219" t="s">
        <v>16</v>
      </c>
      <c r="I52219">
        <v>3</v>
      </c>
      <c r="J52219">
        <v>1213</v>
      </c>
      <c r="K52219">
        <v>65</v>
      </c>
      <c r="L52219" t="s">
        <v>124</v>
      </c>
      <c r="M52219" s="1">
        <v>43821</v>
      </c>
      <c r="N52219" t="s">
        <v>1672</v>
      </c>
      <c r="O52219" t="s">
        <v>99</v>
      </c>
      <c r="P52219">
        <v>30</v>
      </c>
      <c r="Q52219">
        <v>3639</v>
      </c>
      <c r="R52219">
        <v>2547.3000000000002</v>
      </c>
      <c r="S52219">
        <v>0</v>
      </c>
      <c r="T52219">
        <v>0.1</v>
      </c>
      <c r="U52219">
        <v>4500</v>
      </c>
      <c r="V52219">
        <v>230946</v>
      </c>
    </row>
    <row r="52220" spans="1:22" x14ac:dyDescent="0.25">
      <c r="A52220">
        <v>13137</v>
      </c>
      <c r="B52220" t="s">
        <v>7</v>
      </c>
      <c r="C52220" t="s">
        <v>9</v>
      </c>
      <c r="D52220">
        <v>37</v>
      </c>
      <c r="E52220">
        <v>47908</v>
      </c>
      <c r="F52220" t="s">
        <v>137</v>
      </c>
      <c r="G52220" t="s">
        <v>138</v>
      </c>
      <c r="H52220" t="s">
        <v>16</v>
      </c>
      <c r="I52220">
        <v>1</v>
      </c>
      <c r="J52220">
        <v>8052</v>
      </c>
      <c r="K52220">
        <v>65</v>
      </c>
      <c r="L52220" t="s">
        <v>115</v>
      </c>
      <c r="M52220" s="1">
        <v>43821</v>
      </c>
      <c r="N52220" t="s">
        <v>1672</v>
      </c>
      <c r="O52220" t="s">
        <v>99</v>
      </c>
      <c r="P52220">
        <v>30</v>
      </c>
      <c r="Q52220">
        <v>8052</v>
      </c>
      <c r="R52220">
        <v>5636.4</v>
      </c>
      <c r="S52220">
        <v>0</v>
      </c>
      <c r="T52220">
        <v>0.1</v>
      </c>
      <c r="U52220">
        <v>4500</v>
      </c>
      <c r="V52220">
        <v>230946</v>
      </c>
    </row>
    <row r="52221" spans="1:22" x14ac:dyDescent="0.25">
      <c r="A52221">
        <v>13137</v>
      </c>
      <c r="B52221" t="s">
        <v>7</v>
      </c>
      <c r="C52221" t="s">
        <v>9</v>
      </c>
      <c r="D52221">
        <v>37</v>
      </c>
      <c r="E52221">
        <v>47908</v>
      </c>
      <c r="F52221" t="s">
        <v>1474</v>
      </c>
      <c r="G52221" t="s">
        <v>1475</v>
      </c>
      <c r="H52221" t="s">
        <v>35</v>
      </c>
      <c r="I52221">
        <v>1</v>
      </c>
      <c r="J52221">
        <v>10091</v>
      </c>
      <c r="K52221">
        <v>65</v>
      </c>
      <c r="L52221" t="s">
        <v>124</v>
      </c>
      <c r="M52221" s="1">
        <v>43821</v>
      </c>
      <c r="N52221" t="s">
        <v>1672</v>
      </c>
      <c r="O52221" t="s">
        <v>99</v>
      </c>
      <c r="P52221">
        <v>30</v>
      </c>
      <c r="Q52221">
        <v>10091</v>
      </c>
      <c r="R52221">
        <v>7063.7</v>
      </c>
      <c r="S52221">
        <v>0</v>
      </c>
      <c r="T52221">
        <v>0.05</v>
      </c>
      <c r="U52221">
        <v>4500</v>
      </c>
      <c r="V52221">
        <v>230946</v>
      </c>
    </row>
    <row r="52222" spans="1:22" x14ac:dyDescent="0.25">
      <c r="A52222">
        <v>13137</v>
      </c>
      <c r="B52222" t="s">
        <v>7</v>
      </c>
      <c r="C52222" t="s">
        <v>9</v>
      </c>
      <c r="D52222">
        <v>37</v>
      </c>
      <c r="E52222">
        <v>47909</v>
      </c>
      <c r="F52222" t="s">
        <v>108</v>
      </c>
      <c r="G52222" t="s">
        <v>109</v>
      </c>
      <c r="H52222" t="s">
        <v>16</v>
      </c>
      <c r="I52222">
        <v>1</v>
      </c>
      <c r="J52222">
        <v>15188</v>
      </c>
      <c r="K52222">
        <v>65</v>
      </c>
      <c r="L52222" t="s">
        <v>124</v>
      </c>
      <c r="M52222" s="1">
        <v>43821</v>
      </c>
      <c r="N52222" t="s">
        <v>1672</v>
      </c>
      <c r="O52222" t="s">
        <v>99</v>
      </c>
      <c r="P52222">
        <v>30</v>
      </c>
      <c r="Q52222">
        <v>15188</v>
      </c>
      <c r="R52222">
        <v>10631.6</v>
      </c>
      <c r="S52222">
        <v>0</v>
      </c>
      <c r="T52222">
        <v>0.1</v>
      </c>
      <c r="U52222">
        <v>4500</v>
      </c>
      <c r="V52222">
        <v>230946</v>
      </c>
    </row>
    <row r="52223" spans="1:22" x14ac:dyDescent="0.25">
      <c r="A52223">
        <v>13137</v>
      </c>
      <c r="B52223" t="s">
        <v>7</v>
      </c>
      <c r="C52223" t="s">
        <v>9</v>
      </c>
      <c r="D52223">
        <v>37</v>
      </c>
      <c r="E52223">
        <v>47910</v>
      </c>
      <c r="F52223" t="s">
        <v>1474</v>
      </c>
      <c r="G52223" t="s">
        <v>1475</v>
      </c>
      <c r="H52223" t="s">
        <v>35</v>
      </c>
      <c r="I52223">
        <v>1</v>
      </c>
      <c r="J52223">
        <v>10091</v>
      </c>
      <c r="K52223">
        <v>65</v>
      </c>
      <c r="L52223" t="s">
        <v>110</v>
      </c>
      <c r="M52223" s="1">
        <v>43821</v>
      </c>
      <c r="N52223" t="s">
        <v>1672</v>
      </c>
      <c r="O52223" t="s">
        <v>99</v>
      </c>
      <c r="P52223">
        <v>30</v>
      </c>
      <c r="Q52223">
        <v>10091</v>
      </c>
      <c r="R52223">
        <v>7063.7</v>
      </c>
      <c r="S52223">
        <v>3027.3</v>
      </c>
      <c r="T52223">
        <v>0.05</v>
      </c>
      <c r="U52223">
        <v>4500</v>
      </c>
      <c r="V52223">
        <v>230946</v>
      </c>
    </row>
    <row r="52224" spans="1:22" x14ac:dyDescent="0.25">
      <c r="A52224">
        <v>13137</v>
      </c>
      <c r="B52224" t="s">
        <v>7</v>
      </c>
      <c r="C52224" t="s">
        <v>9</v>
      </c>
      <c r="D52224">
        <v>37</v>
      </c>
      <c r="E52224">
        <v>47911</v>
      </c>
      <c r="F52224" t="s">
        <v>200</v>
      </c>
      <c r="G52224" t="s">
        <v>201</v>
      </c>
      <c r="H52224" t="s">
        <v>16</v>
      </c>
      <c r="I52224">
        <v>1</v>
      </c>
      <c r="J52224">
        <v>8052</v>
      </c>
      <c r="K52224">
        <v>1299</v>
      </c>
      <c r="L52224" t="s">
        <v>124</v>
      </c>
      <c r="M52224" s="1">
        <v>43821</v>
      </c>
      <c r="N52224" t="s">
        <v>1672</v>
      </c>
      <c r="O52224" t="s">
        <v>99</v>
      </c>
      <c r="P52224">
        <v>30</v>
      </c>
      <c r="Q52224">
        <v>8052</v>
      </c>
      <c r="R52224">
        <v>5636.4</v>
      </c>
      <c r="S52224">
        <v>0</v>
      </c>
      <c r="T52224">
        <v>0.1</v>
      </c>
      <c r="U52224">
        <v>4500</v>
      </c>
      <c r="V52224">
        <v>230946</v>
      </c>
    </row>
    <row r="52225" spans="1:22" x14ac:dyDescent="0.25">
      <c r="A52225">
        <v>13137</v>
      </c>
      <c r="B52225" t="s">
        <v>7</v>
      </c>
      <c r="C52225" t="s">
        <v>9</v>
      </c>
      <c r="D52225">
        <v>37</v>
      </c>
      <c r="E52225">
        <v>47911</v>
      </c>
      <c r="F52225" t="s">
        <v>1469</v>
      </c>
      <c r="G52225" t="s">
        <v>1470</v>
      </c>
      <c r="H52225" t="s">
        <v>35</v>
      </c>
      <c r="I52225">
        <v>1</v>
      </c>
      <c r="J52225">
        <v>35574</v>
      </c>
      <c r="K52225">
        <v>1299</v>
      </c>
      <c r="L52225" t="s">
        <v>124</v>
      </c>
      <c r="M52225" s="1">
        <v>43821</v>
      </c>
      <c r="N52225" t="s">
        <v>1672</v>
      </c>
      <c r="O52225" t="s">
        <v>99</v>
      </c>
      <c r="P52225">
        <v>30</v>
      </c>
      <c r="Q52225">
        <v>35574</v>
      </c>
      <c r="R52225">
        <v>24901.8</v>
      </c>
      <c r="S52225">
        <v>0</v>
      </c>
      <c r="T52225">
        <v>0.05</v>
      </c>
      <c r="U52225">
        <v>4500</v>
      </c>
      <c r="V52225">
        <v>230946</v>
      </c>
    </row>
    <row r="52226" spans="1:22" x14ac:dyDescent="0.25">
      <c r="A52226">
        <v>13137</v>
      </c>
      <c r="B52226" t="s">
        <v>7</v>
      </c>
      <c r="C52226" t="s">
        <v>9</v>
      </c>
      <c r="D52226">
        <v>37</v>
      </c>
      <c r="E52226">
        <v>47911</v>
      </c>
      <c r="F52226" t="s">
        <v>1599</v>
      </c>
      <c r="G52226" t="s">
        <v>1600</v>
      </c>
      <c r="H52226" t="s">
        <v>35</v>
      </c>
      <c r="I52226">
        <v>2</v>
      </c>
      <c r="J52226">
        <v>4995</v>
      </c>
      <c r="K52226">
        <v>1299</v>
      </c>
      <c r="L52226" t="s">
        <v>115</v>
      </c>
      <c r="M52226" s="1">
        <v>43821</v>
      </c>
      <c r="N52226" t="s">
        <v>1672</v>
      </c>
      <c r="O52226" t="s">
        <v>99</v>
      </c>
      <c r="P52226">
        <v>30</v>
      </c>
      <c r="Q52226">
        <v>9990</v>
      </c>
      <c r="R52226">
        <v>6993</v>
      </c>
      <c r="S52226">
        <v>0</v>
      </c>
      <c r="T52226">
        <v>0.05</v>
      </c>
      <c r="U52226">
        <v>4500</v>
      </c>
      <c r="V52226">
        <v>230946</v>
      </c>
    </row>
    <row r="52227" spans="1:22" x14ac:dyDescent="0.25">
      <c r="A52227">
        <v>13137</v>
      </c>
      <c r="B52227" t="s">
        <v>7</v>
      </c>
      <c r="C52227" t="s">
        <v>9</v>
      </c>
      <c r="D52227">
        <v>37</v>
      </c>
      <c r="E52227">
        <v>47913</v>
      </c>
      <c r="F52227" t="s">
        <v>1452</v>
      </c>
      <c r="G52227" t="s">
        <v>1453</v>
      </c>
      <c r="H52227" t="s">
        <v>35</v>
      </c>
      <c r="I52227">
        <v>1</v>
      </c>
      <c r="J52227">
        <v>20284</v>
      </c>
      <c r="K52227">
        <v>65</v>
      </c>
      <c r="L52227" t="s">
        <v>110</v>
      </c>
      <c r="M52227" s="1">
        <v>43821</v>
      </c>
      <c r="N52227" t="s">
        <v>1672</v>
      </c>
      <c r="O52227" t="s">
        <v>99</v>
      </c>
      <c r="P52227">
        <v>30</v>
      </c>
      <c r="Q52227">
        <v>20284</v>
      </c>
      <c r="R52227">
        <v>14198.8</v>
      </c>
      <c r="S52227">
        <v>6085.2</v>
      </c>
      <c r="T52227">
        <v>0.05</v>
      </c>
      <c r="U52227">
        <v>4500</v>
      </c>
      <c r="V52227">
        <v>230946</v>
      </c>
    </row>
    <row r="52228" spans="1:22" x14ac:dyDescent="0.25">
      <c r="A52228">
        <v>13137</v>
      </c>
      <c r="B52228" t="s">
        <v>7</v>
      </c>
      <c r="C52228" t="s">
        <v>9</v>
      </c>
      <c r="D52228">
        <v>37</v>
      </c>
      <c r="E52228">
        <v>47914</v>
      </c>
      <c r="F52228" t="s">
        <v>120</v>
      </c>
      <c r="G52228" t="s">
        <v>121</v>
      </c>
      <c r="H52228" t="s">
        <v>20</v>
      </c>
      <c r="I52228">
        <v>8</v>
      </c>
      <c r="J52228">
        <v>244</v>
      </c>
      <c r="K52228">
        <v>65</v>
      </c>
      <c r="L52228" t="s">
        <v>110</v>
      </c>
      <c r="M52228" s="1">
        <v>43821</v>
      </c>
      <c r="N52228" t="s">
        <v>1672</v>
      </c>
      <c r="O52228" t="s">
        <v>99</v>
      </c>
      <c r="P52228">
        <v>30</v>
      </c>
      <c r="Q52228">
        <v>1952</v>
      </c>
      <c r="R52228">
        <v>1366.4</v>
      </c>
      <c r="S52228">
        <v>585.6</v>
      </c>
      <c r="T52228">
        <v>0.18</v>
      </c>
      <c r="U52228">
        <v>4500</v>
      </c>
      <c r="V52228">
        <v>230946</v>
      </c>
    </row>
    <row r="52229" spans="1:22" x14ac:dyDescent="0.25">
      <c r="A52229">
        <v>13137</v>
      </c>
      <c r="B52229" t="s">
        <v>7</v>
      </c>
      <c r="C52229" t="s">
        <v>9</v>
      </c>
      <c r="D52229">
        <v>37</v>
      </c>
      <c r="E52229">
        <v>47915</v>
      </c>
      <c r="F52229" t="s">
        <v>1292</v>
      </c>
      <c r="G52229" t="s">
        <v>1293</v>
      </c>
      <c r="H52229" t="s">
        <v>16</v>
      </c>
      <c r="I52229">
        <v>3</v>
      </c>
      <c r="J52229">
        <v>15188</v>
      </c>
      <c r="K52229">
        <v>65</v>
      </c>
      <c r="L52229" t="s">
        <v>110</v>
      </c>
      <c r="M52229" s="1">
        <v>43821</v>
      </c>
      <c r="N52229" t="s">
        <v>1672</v>
      </c>
      <c r="O52229" t="s">
        <v>99</v>
      </c>
      <c r="P52229">
        <v>30</v>
      </c>
      <c r="Q52229">
        <v>45564</v>
      </c>
      <c r="R52229">
        <v>31894.799999999999</v>
      </c>
      <c r="S52229">
        <v>13669.2</v>
      </c>
      <c r="T52229">
        <v>0.1</v>
      </c>
      <c r="U52229">
        <v>4500</v>
      </c>
      <c r="V52229">
        <v>230946</v>
      </c>
    </row>
    <row r="52230" spans="1:22" x14ac:dyDescent="0.25">
      <c r="A52230">
        <v>13137</v>
      </c>
      <c r="B52230" t="s">
        <v>7</v>
      </c>
      <c r="C52230" t="s">
        <v>9</v>
      </c>
      <c r="D52230">
        <v>37</v>
      </c>
      <c r="E52230">
        <v>47916</v>
      </c>
      <c r="F52230" t="s">
        <v>1294</v>
      </c>
      <c r="G52230" t="s">
        <v>1295</v>
      </c>
      <c r="H52230" t="s">
        <v>16</v>
      </c>
      <c r="I52230">
        <v>1</v>
      </c>
      <c r="J52230">
        <v>15188</v>
      </c>
      <c r="K52230">
        <v>65</v>
      </c>
      <c r="L52230" t="s">
        <v>110</v>
      </c>
      <c r="M52230" s="1">
        <v>43821</v>
      </c>
      <c r="N52230" t="s">
        <v>1672</v>
      </c>
      <c r="O52230" t="s">
        <v>99</v>
      </c>
      <c r="P52230">
        <v>30</v>
      </c>
      <c r="Q52230">
        <v>15188</v>
      </c>
      <c r="R52230">
        <v>10631.6</v>
      </c>
      <c r="S52230">
        <v>4556.3999999999996</v>
      </c>
      <c r="T52230">
        <v>0.1</v>
      </c>
      <c r="U52230">
        <v>4500</v>
      </c>
      <c r="V52230">
        <v>230946</v>
      </c>
    </row>
    <row r="52231" spans="1:22" x14ac:dyDescent="0.25">
      <c r="A52231">
        <v>13137</v>
      </c>
      <c r="B52231" t="s">
        <v>7</v>
      </c>
      <c r="C52231" t="s">
        <v>9</v>
      </c>
      <c r="D52231">
        <v>37</v>
      </c>
      <c r="E52231">
        <v>47917</v>
      </c>
      <c r="F52231" t="s">
        <v>1595</v>
      </c>
      <c r="G52231" t="s">
        <v>1591</v>
      </c>
      <c r="H52231" t="s">
        <v>18</v>
      </c>
      <c r="I52231">
        <v>1</v>
      </c>
      <c r="J52231">
        <v>4892</v>
      </c>
      <c r="K52231">
        <v>1999</v>
      </c>
      <c r="L52231" t="s">
        <v>124</v>
      </c>
      <c r="M52231" s="1">
        <v>43821</v>
      </c>
      <c r="N52231" t="s">
        <v>1672</v>
      </c>
      <c r="O52231" t="s">
        <v>99</v>
      </c>
      <c r="P52231">
        <v>30</v>
      </c>
      <c r="Q52231">
        <v>4892</v>
      </c>
      <c r="R52231">
        <v>3424.4</v>
      </c>
      <c r="S52231">
        <v>0</v>
      </c>
      <c r="T52231">
        <v>0.18</v>
      </c>
      <c r="U52231">
        <v>4500</v>
      </c>
      <c r="V52231">
        <v>230946</v>
      </c>
    </row>
    <row r="52232" spans="1:22" x14ac:dyDescent="0.25">
      <c r="A52232">
        <v>13137</v>
      </c>
      <c r="B52232" t="s">
        <v>7</v>
      </c>
      <c r="C52232" t="s">
        <v>9</v>
      </c>
      <c r="D52232">
        <v>37</v>
      </c>
      <c r="E52232">
        <v>47918</v>
      </c>
      <c r="F52232" t="s">
        <v>155</v>
      </c>
      <c r="G52232" t="s">
        <v>156</v>
      </c>
      <c r="H52232" t="s">
        <v>16</v>
      </c>
      <c r="I52232">
        <v>1</v>
      </c>
      <c r="J52232">
        <v>1213</v>
      </c>
      <c r="K52232">
        <v>65</v>
      </c>
      <c r="L52232" t="s">
        <v>110</v>
      </c>
      <c r="M52232" s="1">
        <v>43821</v>
      </c>
      <c r="N52232" t="s">
        <v>1672</v>
      </c>
      <c r="O52232" t="s">
        <v>99</v>
      </c>
      <c r="P52232">
        <v>30</v>
      </c>
      <c r="Q52232">
        <v>1213</v>
      </c>
      <c r="R52232">
        <v>849.1</v>
      </c>
      <c r="S52232">
        <v>363.9</v>
      </c>
      <c r="T52232">
        <v>0.1</v>
      </c>
      <c r="U52232">
        <v>4500</v>
      </c>
      <c r="V52232">
        <v>230946</v>
      </c>
    </row>
    <row r="52233" spans="1:22" x14ac:dyDescent="0.25">
      <c r="A52233">
        <v>13137</v>
      </c>
      <c r="B52233" t="s">
        <v>7</v>
      </c>
      <c r="C52233" t="s">
        <v>9</v>
      </c>
      <c r="D52233">
        <v>37</v>
      </c>
      <c r="E52233">
        <v>47918</v>
      </c>
      <c r="F52233" t="s">
        <v>200</v>
      </c>
      <c r="G52233" t="s">
        <v>201</v>
      </c>
      <c r="H52233" t="s">
        <v>16</v>
      </c>
      <c r="I52233">
        <v>1</v>
      </c>
      <c r="J52233">
        <v>8052</v>
      </c>
      <c r="K52233">
        <v>65</v>
      </c>
      <c r="L52233" t="s">
        <v>110</v>
      </c>
      <c r="M52233" s="1">
        <v>43821</v>
      </c>
      <c r="N52233" t="s">
        <v>1672</v>
      </c>
      <c r="O52233" t="s">
        <v>99</v>
      </c>
      <c r="P52233">
        <v>30</v>
      </c>
      <c r="Q52233">
        <v>8052</v>
      </c>
      <c r="R52233">
        <v>5636.4</v>
      </c>
      <c r="S52233">
        <v>2415.6</v>
      </c>
      <c r="T52233">
        <v>0.1</v>
      </c>
      <c r="U52233">
        <v>4500</v>
      </c>
      <c r="V52233">
        <v>230946</v>
      </c>
    </row>
    <row r="52234" spans="1:22" x14ac:dyDescent="0.25">
      <c r="A52234">
        <v>13137</v>
      </c>
      <c r="B52234" t="s">
        <v>7</v>
      </c>
      <c r="C52234" t="s">
        <v>9</v>
      </c>
      <c r="D52234">
        <v>37</v>
      </c>
      <c r="E52234">
        <v>47919</v>
      </c>
      <c r="F52234" t="s">
        <v>108</v>
      </c>
      <c r="G52234" t="s">
        <v>109</v>
      </c>
      <c r="H52234" t="s">
        <v>16</v>
      </c>
      <c r="I52234">
        <v>1</v>
      </c>
      <c r="J52234">
        <v>15188</v>
      </c>
      <c r="K52234">
        <v>65</v>
      </c>
      <c r="L52234" t="s">
        <v>124</v>
      </c>
      <c r="M52234" s="1">
        <v>43821</v>
      </c>
      <c r="N52234" t="s">
        <v>1672</v>
      </c>
      <c r="O52234" t="s">
        <v>99</v>
      </c>
      <c r="P52234">
        <v>30</v>
      </c>
      <c r="Q52234">
        <v>15188</v>
      </c>
      <c r="R52234">
        <v>10631.6</v>
      </c>
      <c r="S52234">
        <v>0</v>
      </c>
      <c r="T52234">
        <v>0.1</v>
      </c>
      <c r="U52234">
        <v>4500</v>
      </c>
      <c r="V52234">
        <v>230946</v>
      </c>
    </row>
    <row r="52235" spans="1:22" x14ac:dyDescent="0.25">
      <c r="A52235">
        <v>13137</v>
      </c>
      <c r="B52235" t="s">
        <v>7</v>
      </c>
      <c r="C52235" t="s">
        <v>9</v>
      </c>
      <c r="D52235">
        <v>37</v>
      </c>
      <c r="E52235">
        <v>47921</v>
      </c>
      <c r="F52235" t="s">
        <v>224</v>
      </c>
      <c r="G52235" t="s">
        <v>225</v>
      </c>
      <c r="H52235" t="s">
        <v>26</v>
      </c>
      <c r="I52235">
        <v>1</v>
      </c>
      <c r="J52235">
        <v>20284</v>
      </c>
      <c r="K52235">
        <v>87</v>
      </c>
      <c r="L52235" t="s">
        <v>124</v>
      </c>
      <c r="M52235" s="1">
        <v>43821</v>
      </c>
      <c r="N52235" t="s">
        <v>1672</v>
      </c>
      <c r="O52235" t="s">
        <v>99</v>
      </c>
      <c r="P52235">
        <v>30</v>
      </c>
      <c r="Q52235">
        <v>20284</v>
      </c>
      <c r="R52235">
        <v>14198.8</v>
      </c>
      <c r="S52235">
        <v>0</v>
      </c>
      <c r="T52235">
        <v>0.1</v>
      </c>
      <c r="U52235">
        <v>4500</v>
      </c>
      <c r="V52235">
        <v>230946</v>
      </c>
    </row>
    <row r="52236" spans="1:22" x14ac:dyDescent="0.25">
      <c r="A52236">
        <v>13137</v>
      </c>
      <c r="B52236" t="s">
        <v>7</v>
      </c>
      <c r="C52236" t="s">
        <v>9</v>
      </c>
      <c r="D52236">
        <v>37</v>
      </c>
      <c r="E52236">
        <v>47922</v>
      </c>
      <c r="F52236" t="s">
        <v>1599</v>
      </c>
      <c r="G52236" t="s">
        <v>1600</v>
      </c>
      <c r="H52236" t="s">
        <v>35</v>
      </c>
      <c r="I52236">
        <v>2</v>
      </c>
      <c r="J52236">
        <v>4995</v>
      </c>
      <c r="K52236">
        <v>65</v>
      </c>
      <c r="L52236" t="s">
        <v>124</v>
      </c>
      <c r="M52236" s="1">
        <v>43821</v>
      </c>
      <c r="N52236" t="s">
        <v>1672</v>
      </c>
      <c r="O52236" t="s">
        <v>99</v>
      </c>
      <c r="P52236">
        <v>30</v>
      </c>
      <c r="Q52236">
        <v>9990</v>
      </c>
      <c r="R52236">
        <v>6993</v>
      </c>
      <c r="S52236">
        <v>0</v>
      </c>
      <c r="T52236">
        <v>0.05</v>
      </c>
      <c r="U52236">
        <v>4500</v>
      </c>
      <c r="V52236">
        <v>230946</v>
      </c>
    </row>
    <row r="52237" spans="1:22" x14ac:dyDescent="0.25">
      <c r="A52237">
        <v>13137</v>
      </c>
      <c r="B52237" t="s">
        <v>7</v>
      </c>
      <c r="C52237" t="s">
        <v>9</v>
      </c>
      <c r="D52237">
        <v>37</v>
      </c>
      <c r="E52237">
        <v>47922</v>
      </c>
      <c r="F52237" t="s">
        <v>1602</v>
      </c>
      <c r="G52237" t="s">
        <v>1603</v>
      </c>
      <c r="H52237" t="s">
        <v>35</v>
      </c>
      <c r="I52237">
        <v>4</v>
      </c>
      <c r="J52237">
        <v>2039</v>
      </c>
      <c r="K52237">
        <v>65</v>
      </c>
      <c r="L52237" t="s">
        <v>124</v>
      </c>
      <c r="M52237" s="1">
        <v>43821</v>
      </c>
      <c r="N52237" t="s">
        <v>1672</v>
      </c>
      <c r="O52237" t="s">
        <v>99</v>
      </c>
      <c r="P52237">
        <v>30</v>
      </c>
      <c r="Q52237">
        <v>8156</v>
      </c>
      <c r="R52237">
        <v>5709.2</v>
      </c>
      <c r="S52237">
        <v>0</v>
      </c>
      <c r="T52237">
        <v>0.05</v>
      </c>
      <c r="U52237">
        <v>4500</v>
      </c>
      <c r="V52237">
        <v>230946</v>
      </c>
    </row>
    <row r="52238" spans="1:22" x14ac:dyDescent="0.25">
      <c r="A52238">
        <v>13137</v>
      </c>
      <c r="B52238" t="s">
        <v>7</v>
      </c>
      <c r="C52238" t="s">
        <v>9</v>
      </c>
      <c r="D52238">
        <v>37</v>
      </c>
      <c r="E52238">
        <v>47923</v>
      </c>
      <c r="F52238" t="s">
        <v>1562</v>
      </c>
      <c r="G52238" t="s">
        <v>1550</v>
      </c>
      <c r="H52238" t="s">
        <v>18</v>
      </c>
      <c r="I52238">
        <v>1</v>
      </c>
      <c r="J52238">
        <v>1793</v>
      </c>
      <c r="K52238">
        <v>1299</v>
      </c>
      <c r="L52238" t="s">
        <v>115</v>
      </c>
      <c r="M52238" s="1">
        <v>43821</v>
      </c>
      <c r="N52238" t="s">
        <v>1672</v>
      </c>
      <c r="O52238" t="s">
        <v>99</v>
      </c>
      <c r="P52238">
        <v>30</v>
      </c>
      <c r="Q52238">
        <v>1793</v>
      </c>
      <c r="R52238">
        <v>1255.0999999999999</v>
      </c>
      <c r="S52238">
        <v>0</v>
      </c>
      <c r="T52238">
        <v>0.18</v>
      </c>
      <c r="U52238">
        <v>4500</v>
      </c>
      <c r="V52238">
        <v>230946</v>
      </c>
    </row>
    <row r="52239" spans="1:22" x14ac:dyDescent="0.25">
      <c r="A52239">
        <v>13137</v>
      </c>
      <c r="B52239" t="s">
        <v>7</v>
      </c>
      <c r="C52239" t="s">
        <v>9</v>
      </c>
      <c r="D52239">
        <v>37</v>
      </c>
      <c r="E52239">
        <v>47923</v>
      </c>
      <c r="F52239" t="s">
        <v>1552</v>
      </c>
      <c r="G52239" t="s">
        <v>263</v>
      </c>
      <c r="H52239" t="s">
        <v>18</v>
      </c>
      <c r="I52239">
        <v>1</v>
      </c>
      <c r="J52239">
        <v>1793</v>
      </c>
      <c r="K52239">
        <v>1299</v>
      </c>
      <c r="L52239" t="s">
        <v>124</v>
      </c>
      <c r="M52239" s="1">
        <v>43821</v>
      </c>
      <c r="N52239" t="s">
        <v>1672</v>
      </c>
      <c r="O52239" t="s">
        <v>99</v>
      </c>
      <c r="P52239">
        <v>30</v>
      </c>
      <c r="Q52239">
        <v>1793</v>
      </c>
      <c r="R52239">
        <v>1255.0999999999999</v>
      </c>
      <c r="S52239">
        <v>0</v>
      </c>
      <c r="T52239">
        <v>0.18</v>
      </c>
      <c r="U52239">
        <v>4500</v>
      </c>
      <c r="V52239">
        <v>230946</v>
      </c>
    </row>
    <row r="52240" spans="1:22" x14ac:dyDescent="0.25">
      <c r="A52240">
        <v>13137</v>
      </c>
      <c r="B52240" t="s">
        <v>7</v>
      </c>
      <c r="C52240" t="s">
        <v>9</v>
      </c>
      <c r="D52240">
        <v>37</v>
      </c>
      <c r="E52240">
        <v>47924</v>
      </c>
      <c r="F52240" t="s">
        <v>1294</v>
      </c>
      <c r="G52240" t="s">
        <v>1295</v>
      </c>
      <c r="H52240" t="s">
        <v>16</v>
      </c>
      <c r="I52240">
        <v>1</v>
      </c>
      <c r="J52240">
        <v>15188</v>
      </c>
      <c r="K52240">
        <v>65</v>
      </c>
      <c r="L52240" t="s">
        <v>124</v>
      </c>
      <c r="M52240" s="1">
        <v>43821</v>
      </c>
      <c r="N52240" t="s">
        <v>1672</v>
      </c>
      <c r="O52240" t="s">
        <v>99</v>
      </c>
      <c r="P52240">
        <v>30</v>
      </c>
      <c r="Q52240">
        <v>15188</v>
      </c>
      <c r="R52240">
        <v>10631.6</v>
      </c>
      <c r="S52240">
        <v>0</v>
      </c>
      <c r="T52240">
        <v>0.1</v>
      </c>
      <c r="U52240">
        <v>4500</v>
      </c>
      <c r="V52240">
        <v>230946</v>
      </c>
    </row>
    <row r="52241" spans="1:22" x14ac:dyDescent="0.25">
      <c r="A52241">
        <v>17381</v>
      </c>
      <c r="B52241" t="s">
        <v>7</v>
      </c>
      <c r="C52241" t="s">
        <v>12</v>
      </c>
      <c r="D52241">
        <v>17</v>
      </c>
      <c r="E52241">
        <v>47925</v>
      </c>
      <c r="F52241" t="s">
        <v>155</v>
      </c>
      <c r="G52241" t="s">
        <v>156</v>
      </c>
      <c r="H52241" t="s">
        <v>16</v>
      </c>
      <c r="I52241">
        <v>5</v>
      </c>
      <c r="J52241">
        <v>1213</v>
      </c>
      <c r="K52241">
        <v>65</v>
      </c>
      <c r="L52241" t="s">
        <v>110</v>
      </c>
      <c r="M52241" s="1">
        <v>43821</v>
      </c>
      <c r="N52241" t="s">
        <v>1672</v>
      </c>
      <c r="O52241" t="s">
        <v>99</v>
      </c>
      <c r="P52241">
        <v>30</v>
      </c>
      <c r="Q52241">
        <v>6065</v>
      </c>
      <c r="R52241">
        <v>4245.5</v>
      </c>
      <c r="S52241">
        <v>1819.5</v>
      </c>
      <c r="T52241">
        <v>0.1</v>
      </c>
      <c r="U52241">
        <v>4500</v>
      </c>
      <c r="V52241">
        <v>230946</v>
      </c>
    </row>
    <row r="52242" spans="1:22" x14ac:dyDescent="0.25">
      <c r="A52242">
        <v>17381</v>
      </c>
      <c r="B52242" t="s">
        <v>7</v>
      </c>
      <c r="C52242" t="s">
        <v>12</v>
      </c>
      <c r="D52242">
        <v>17</v>
      </c>
      <c r="E52242">
        <v>47925</v>
      </c>
      <c r="F52242" t="s">
        <v>1452</v>
      </c>
      <c r="G52242" t="s">
        <v>1453</v>
      </c>
      <c r="H52242" t="s">
        <v>35</v>
      </c>
      <c r="I52242">
        <v>1</v>
      </c>
      <c r="J52242">
        <v>20284</v>
      </c>
      <c r="K52242">
        <v>65</v>
      </c>
      <c r="L52242" t="s">
        <v>124</v>
      </c>
      <c r="M52242" s="1">
        <v>43821</v>
      </c>
      <c r="N52242" t="s">
        <v>1672</v>
      </c>
      <c r="O52242" t="s">
        <v>99</v>
      </c>
      <c r="P52242">
        <v>30</v>
      </c>
      <c r="Q52242">
        <v>20284</v>
      </c>
      <c r="R52242">
        <v>14198.8</v>
      </c>
      <c r="S52242">
        <v>0</v>
      </c>
      <c r="T52242">
        <v>0.05</v>
      </c>
      <c r="U52242">
        <v>4500</v>
      </c>
      <c r="V52242">
        <v>230946</v>
      </c>
    </row>
    <row r="52243" spans="1:22" x14ac:dyDescent="0.25">
      <c r="A52243">
        <v>17381</v>
      </c>
      <c r="B52243" t="s">
        <v>7</v>
      </c>
      <c r="C52243" t="s">
        <v>12</v>
      </c>
      <c r="D52243">
        <v>17</v>
      </c>
      <c r="E52243">
        <v>47926</v>
      </c>
      <c r="F52243" t="s">
        <v>1474</v>
      </c>
      <c r="G52243" t="s">
        <v>1475</v>
      </c>
      <c r="H52243" t="s">
        <v>35</v>
      </c>
      <c r="I52243">
        <v>1</v>
      </c>
      <c r="J52243">
        <v>10091</v>
      </c>
      <c r="K52243">
        <v>65</v>
      </c>
      <c r="L52243" t="s">
        <v>124</v>
      </c>
      <c r="M52243" s="1">
        <v>43821</v>
      </c>
      <c r="N52243" t="s">
        <v>1672</v>
      </c>
      <c r="O52243" t="s">
        <v>99</v>
      </c>
      <c r="P52243">
        <v>30</v>
      </c>
      <c r="Q52243">
        <v>10091</v>
      </c>
      <c r="R52243">
        <v>7063.7</v>
      </c>
      <c r="S52243">
        <v>0</v>
      </c>
      <c r="T52243">
        <v>0.05</v>
      </c>
      <c r="U52243">
        <v>4500</v>
      </c>
      <c r="V52243">
        <v>230946</v>
      </c>
    </row>
    <row r="52244" spans="1:22" x14ac:dyDescent="0.25">
      <c r="A52244">
        <v>17381</v>
      </c>
      <c r="B52244" t="s">
        <v>7</v>
      </c>
      <c r="C52244" t="s">
        <v>12</v>
      </c>
      <c r="D52244">
        <v>17</v>
      </c>
      <c r="E52244">
        <v>47927</v>
      </c>
      <c r="F52244" t="s">
        <v>155</v>
      </c>
      <c r="G52244" t="s">
        <v>156</v>
      </c>
      <c r="H52244" t="s">
        <v>16</v>
      </c>
      <c r="I52244">
        <v>1</v>
      </c>
      <c r="J52244">
        <v>1213</v>
      </c>
      <c r="K52244">
        <v>65</v>
      </c>
      <c r="L52244" t="s">
        <v>115</v>
      </c>
      <c r="M52244" s="1">
        <v>43821</v>
      </c>
      <c r="N52244" t="s">
        <v>1672</v>
      </c>
      <c r="O52244" t="s">
        <v>99</v>
      </c>
      <c r="P52244">
        <v>30</v>
      </c>
      <c r="Q52244">
        <v>1213</v>
      </c>
      <c r="R52244">
        <v>849.1</v>
      </c>
      <c r="S52244">
        <v>0</v>
      </c>
      <c r="T52244">
        <v>0.1</v>
      </c>
      <c r="U52244">
        <v>4500</v>
      </c>
      <c r="V52244">
        <v>230946</v>
      </c>
    </row>
    <row r="52245" spans="1:22" x14ac:dyDescent="0.25">
      <c r="A52245">
        <v>17381</v>
      </c>
      <c r="B52245" t="s">
        <v>7</v>
      </c>
      <c r="C52245" t="s">
        <v>12</v>
      </c>
      <c r="D52245">
        <v>17</v>
      </c>
      <c r="E52245">
        <v>47928</v>
      </c>
      <c r="F52245" t="s">
        <v>1599</v>
      </c>
      <c r="G52245" t="s">
        <v>1600</v>
      </c>
      <c r="H52245" t="s">
        <v>35</v>
      </c>
      <c r="I52245">
        <v>2</v>
      </c>
      <c r="J52245">
        <v>4995</v>
      </c>
      <c r="K52245">
        <v>1299</v>
      </c>
      <c r="L52245" t="s">
        <v>124</v>
      </c>
      <c r="M52245" s="1">
        <v>43821</v>
      </c>
      <c r="N52245" t="s">
        <v>1672</v>
      </c>
      <c r="O52245" t="s">
        <v>99</v>
      </c>
      <c r="P52245">
        <v>30</v>
      </c>
      <c r="Q52245">
        <v>9990</v>
      </c>
      <c r="R52245">
        <v>6993</v>
      </c>
      <c r="S52245">
        <v>0</v>
      </c>
      <c r="T52245">
        <v>0.05</v>
      </c>
      <c r="U52245">
        <v>4500</v>
      </c>
      <c r="V52245">
        <v>230946</v>
      </c>
    </row>
    <row r="52246" spans="1:22" x14ac:dyDescent="0.25">
      <c r="A52246">
        <v>17381</v>
      </c>
      <c r="B52246" t="s">
        <v>7</v>
      </c>
      <c r="C52246" t="s">
        <v>12</v>
      </c>
      <c r="D52246">
        <v>17</v>
      </c>
      <c r="E52246">
        <v>47929</v>
      </c>
      <c r="F52246" t="s">
        <v>200</v>
      </c>
      <c r="G52246" t="s">
        <v>201</v>
      </c>
      <c r="H52246" t="s">
        <v>16</v>
      </c>
      <c r="I52246">
        <v>3</v>
      </c>
      <c r="J52246">
        <v>8052</v>
      </c>
      <c r="K52246">
        <v>65</v>
      </c>
      <c r="L52246" t="s">
        <v>115</v>
      </c>
      <c r="M52246" s="1">
        <v>43821</v>
      </c>
      <c r="N52246" t="s">
        <v>1672</v>
      </c>
      <c r="O52246" t="s">
        <v>99</v>
      </c>
      <c r="P52246">
        <v>30</v>
      </c>
      <c r="Q52246">
        <v>24156</v>
      </c>
      <c r="R52246">
        <v>16909.2</v>
      </c>
      <c r="S52246">
        <v>0</v>
      </c>
      <c r="T52246">
        <v>0.1</v>
      </c>
      <c r="U52246">
        <v>4500</v>
      </c>
      <c r="V52246">
        <v>230946</v>
      </c>
    </row>
    <row r="52247" spans="1:22" x14ac:dyDescent="0.25">
      <c r="A52247">
        <v>17381</v>
      </c>
      <c r="B52247" t="s">
        <v>7</v>
      </c>
      <c r="C52247" t="s">
        <v>12</v>
      </c>
      <c r="D52247">
        <v>17</v>
      </c>
      <c r="E52247">
        <v>47933</v>
      </c>
      <c r="F52247" t="s">
        <v>1516</v>
      </c>
      <c r="G52247" t="s">
        <v>1515</v>
      </c>
      <c r="H52247" t="s">
        <v>18</v>
      </c>
      <c r="I52247">
        <v>1</v>
      </c>
      <c r="J52247">
        <v>1793</v>
      </c>
      <c r="K52247">
        <v>65</v>
      </c>
      <c r="L52247" t="s">
        <v>124</v>
      </c>
      <c r="M52247" s="1">
        <v>43821</v>
      </c>
      <c r="N52247" t="s">
        <v>1672</v>
      </c>
      <c r="O52247" t="s">
        <v>99</v>
      </c>
      <c r="P52247">
        <v>30</v>
      </c>
      <c r="Q52247">
        <v>1793</v>
      </c>
      <c r="R52247">
        <v>1255.0999999999999</v>
      </c>
      <c r="S52247">
        <v>0</v>
      </c>
      <c r="T52247">
        <v>0.18</v>
      </c>
      <c r="U52247">
        <v>4500</v>
      </c>
      <c r="V52247">
        <v>230946</v>
      </c>
    </row>
    <row r="52248" spans="1:22" x14ac:dyDescent="0.25">
      <c r="A52248">
        <v>13725</v>
      </c>
      <c r="B52248" t="s">
        <v>10</v>
      </c>
      <c r="C52248" t="s">
        <v>8</v>
      </c>
      <c r="D52248">
        <v>48</v>
      </c>
      <c r="E52248">
        <v>47933</v>
      </c>
      <c r="F52248" t="s">
        <v>911</v>
      </c>
      <c r="G52248" t="s">
        <v>912</v>
      </c>
      <c r="H52248" t="s">
        <v>18</v>
      </c>
      <c r="I52248">
        <v>2</v>
      </c>
      <c r="J52248">
        <v>1182</v>
      </c>
      <c r="K52248">
        <v>65</v>
      </c>
      <c r="L52248" t="s">
        <v>124</v>
      </c>
      <c r="M52248" s="1">
        <v>43821</v>
      </c>
      <c r="N52248" t="s">
        <v>1672</v>
      </c>
      <c r="O52248" t="s">
        <v>99</v>
      </c>
      <c r="P52248">
        <v>30</v>
      </c>
      <c r="Q52248">
        <v>2364</v>
      </c>
      <c r="R52248">
        <v>1654.8</v>
      </c>
      <c r="S52248">
        <v>0</v>
      </c>
      <c r="T52248">
        <v>0.18</v>
      </c>
      <c r="U52248">
        <v>4500</v>
      </c>
      <c r="V52248">
        <v>230946</v>
      </c>
    </row>
    <row r="52249" spans="1:22" x14ac:dyDescent="0.25">
      <c r="A52249">
        <v>13725</v>
      </c>
      <c r="B52249" t="s">
        <v>10</v>
      </c>
      <c r="C52249" t="s">
        <v>8</v>
      </c>
      <c r="D52249">
        <v>48</v>
      </c>
      <c r="E52249">
        <v>47934</v>
      </c>
      <c r="F52249" t="s">
        <v>1474</v>
      </c>
      <c r="G52249" t="s">
        <v>1475</v>
      </c>
      <c r="H52249" t="s">
        <v>35</v>
      </c>
      <c r="I52249">
        <v>1</v>
      </c>
      <c r="J52249">
        <v>10091</v>
      </c>
      <c r="K52249">
        <v>65</v>
      </c>
      <c r="L52249" t="s">
        <v>110</v>
      </c>
      <c r="M52249" s="1">
        <v>43821</v>
      </c>
      <c r="N52249" t="s">
        <v>1672</v>
      </c>
      <c r="O52249" t="s">
        <v>99</v>
      </c>
      <c r="P52249">
        <v>30</v>
      </c>
      <c r="Q52249">
        <v>10091</v>
      </c>
      <c r="R52249">
        <v>7063.7</v>
      </c>
      <c r="S52249">
        <v>3027.3</v>
      </c>
      <c r="T52249">
        <v>0.05</v>
      </c>
      <c r="U52249">
        <v>4500</v>
      </c>
      <c r="V52249">
        <v>230946</v>
      </c>
    </row>
    <row r="52250" spans="1:22" x14ac:dyDescent="0.25">
      <c r="A52250">
        <v>13725</v>
      </c>
      <c r="B52250" t="s">
        <v>10</v>
      </c>
      <c r="C52250" t="s">
        <v>8</v>
      </c>
      <c r="D52250">
        <v>48</v>
      </c>
      <c r="E52250">
        <v>47935</v>
      </c>
      <c r="F52250" t="s">
        <v>155</v>
      </c>
      <c r="G52250" t="s">
        <v>156</v>
      </c>
      <c r="H52250" t="s">
        <v>16</v>
      </c>
      <c r="I52250">
        <v>1</v>
      </c>
      <c r="J52250">
        <v>1213</v>
      </c>
      <c r="K52250">
        <v>65</v>
      </c>
      <c r="L52250" t="s">
        <v>124</v>
      </c>
      <c r="M52250" s="1">
        <v>43821</v>
      </c>
      <c r="N52250" t="s">
        <v>1672</v>
      </c>
      <c r="O52250" t="s">
        <v>99</v>
      </c>
      <c r="P52250">
        <v>30</v>
      </c>
      <c r="Q52250">
        <v>1213</v>
      </c>
      <c r="R52250">
        <v>849.1</v>
      </c>
      <c r="S52250">
        <v>0</v>
      </c>
      <c r="T52250">
        <v>0.1</v>
      </c>
      <c r="U52250">
        <v>4500</v>
      </c>
      <c r="V52250">
        <v>230946</v>
      </c>
    </row>
    <row r="52251" spans="1:22" x14ac:dyDescent="0.25">
      <c r="A52251">
        <v>13725</v>
      </c>
      <c r="B52251" t="s">
        <v>10</v>
      </c>
      <c r="C52251" t="s">
        <v>8</v>
      </c>
      <c r="D52251">
        <v>48</v>
      </c>
      <c r="E52251">
        <v>47936</v>
      </c>
      <c r="F52251" t="s">
        <v>108</v>
      </c>
      <c r="G52251" t="s">
        <v>109</v>
      </c>
      <c r="H52251" t="s">
        <v>16</v>
      </c>
      <c r="I52251">
        <v>1</v>
      </c>
      <c r="J52251">
        <v>15188</v>
      </c>
      <c r="K52251">
        <v>65</v>
      </c>
      <c r="L52251" t="s">
        <v>115</v>
      </c>
      <c r="M52251" s="1">
        <v>43821</v>
      </c>
      <c r="N52251" t="s">
        <v>1672</v>
      </c>
      <c r="O52251" t="s">
        <v>99</v>
      </c>
      <c r="P52251">
        <v>30</v>
      </c>
      <c r="Q52251">
        <v>15188</v>
      </c>
      <c r="R52251">
        <v>10631.6</v>
      </c>
      <c r="S52251">
        <v>0</v>
      </c>
      <c r="T52251">
        <v>0.1</v>
      </c>
      <c r="U52251">
        <v>4500</v>
      </c>
      <c r="V52251">
        <v>230946</v>
      </c>
    </row>
    <row r="52252" spans="1:22" x14ac:dyDescent="0.25">
      <c r="A52252">
        <v>13725</v>
      </c>
      <c r="B52252" t="s">
        <v>10</v>
      </c>
      <c r="C52252" t="s">
        <v>8</v>
      </c>
      <c r="D52252">
        <v>48</v>
      </c>
      <c r="E52252">
        <v>47937</v>
      </c>
      <c r="F52252" t="s">
        <v>1201</v>
      </c>
      <c r="G52252" t="s">
        <v>1087</v>
      </c>
      <c r="H52252" t="s">
        <v>18</v>
      </c>
      <c r="I52252">
        <v>1</v>
      </c>
      <c r="J52252">
        <v>347</v>
      </c>
      <c r="K52252">
        <v>65</v>
      </c>
      <c r="L52252" t="s">
        <v>124</v>
      </c>
      <c r="M52252" s="1">
        <v>43821</v>
      </c>
      <c r="N52252" t="s">
        <v>1672</v>
      </c>
      <c r="O52252" t="s">
        <v>99</v>
      </c>
      <c r="P52252">
        <v>30</v>
      </c>
      <c r="Q52252">
        <v>347</v>
      </c>
      <c r="R52252">
        <v>242.9</v>
      </c>
      <c r="S52252">
        <v>0</v>
      </c>
      <c r="T52252">
        <v>0.18</v>
      </c>
      <c r="U52252">
        <v>4500</v>
      </c>
      <c r="V52252">
        <v>230946</v>
      </c>
    </row>
    <row r="52253" spans="1:22" x14ac:dyDescent="0.25">
      <c r="A52253">
        <v>13725</v>
      </c>
      <c r="B52253" t="s">
        <v>10</v>
      </c>
      <c r="C52253" t="s">
        <v>8</v>
      </c>
      <c r="D52253">
        <v>48</v>
      </c>
      <c r="E52253">
        <v>47937</v>
      </c>
      <c r="F52253" t="s">
        <v>155</v>
      </c>
      <c r="G52253" t="s">
        <v>156</v>
      </c>
      <c r="H52253" t="s">
        <v>16</v>
      </c>
      <c r="I52253">
        <v>1</v>
      </c>
      <c r="J52253">
        <v>1213</v>
      </c>
      <c r="K52253">
        <v>65</v>
      </c>
      <c r="L52253" t="s">
        <v>115</v>
      </c>
      <c r="M52253" s="1">
        <v>43821</v>
      </c>
      <c r="N52253" t="s">
        <v>1672</v>
      </c>
      <c r="O52253" t="s">
        <v>99</v>
      </c>
      <c r="P52253">
        <v>30</v>
      </c>
      <c r="Q52253">
        <v>1213</v>
      </c>
      <c r="R52253">
        <v>849.1</v>
      </c>
      <c r="S52253">
        <v>0</v>
      </c>
      <c r="T52253">
        <v>0.1</v>
      </c>
      <c r="U52253">
        <v>4500</v>
      </c>
      <c r="V52253">
        <v>230946</v>
      </c>
    </row>
    <row r="52254" spans="1:22" x14ac:dyDescent="0.25">
      <c r="A52254">
        <v>13725</v>
      </c>
      <c r="B52254" t="s">
        <v>10</v>
      </c>
      <c r="C52254" t="s">
        <v>8</v>
      </c>
      <c r="D52254">
        <v>48</v>
      </c>
      <c r="E52254">
        <v>47938</v>
      </c>
      <c r="F52254" t="s">
        <v>108</v>
      </c>
      <c r="G52254" t="s">
        <v>109</v>
      </c>
      <c r="H52254" t="s">
        <v>16</v>
      </c>
      <c r="I52254">
        <v>1</v>
      </c>
      <c r="J52254">
        <v>15188</v>
      </c>
      <c r="K52254">
        <v>65</v>
      </c>
      <c r="L52254" t="s">
        <v>110</v>
      </c>
      <c r="M52254" s="1">
        <v>43821</v>
      </c>
      <c r="N52254" t="s">
        <v>1672</v>
      </c>
      <c r="O52254" t="s">
        <v>99</v>
      </c>
      <c r="P52254">
        <v>30</v>
      </c>
      <c r="Q52254">
        <v>15188</v>
      </c>
      <c r="R52254">
        <v>10631.6</v>
      </c>
      <c r="S52254">
        <v>4556.3999999999996</v>
      </c>
      <c r="T52254">
        <v>0.1</v>
      </c>
      <c r="U52254">
        <v>4500</v>
      </c>
      <c r="V52254">
        <v>230946</v>
      </c>
    </row>
    <row r="52255" spans="1:22" x14ac:dyDescent="0.25">
      <c r="A52255">
        <v>13725</v>
      </c>
      <c r="B52255" t="s">
        <v>10</v>
      </c>
      <c r="C52255" t="s">
        <v>8</v>
      </c>
      <c r="D52255">
        <v>48</v>
      </c>
      <c r="E52255">
        <v>47939</v>
      </c>
      <c r="F52255" t="s">
        <v>135</v>
      </c>
      <c r="G52255" t="s">
        <v>136</v>
      </c>
      <c r="H52255" t="s">
        <v>16</v>
      </c>
      <c r="I52255">
        <v>1</v>
      </c>
      <c r="J52255">
        <v>1213</v>
      </c>
      <c r="K52255">
        <v>65</v>
      </c>
      <c r="L52255" t="s">
        <v>124</v>
      </c>
      <c r="M52255" s="1">
        <v>43821</v>
      </c>
      <c r="N52255" t="s">
        <v>1672</v>
      </c>
      <c r="O52255" t="s">
        <v>99</v>
      </c>
      <c r="P52255">
        <v>30</v>
      </c>
      <c r="Q52255">
        <v>1213</v>
      </c>
      <c r="R52255">
        <v>849.1</v>
      </c>
      <c r="S52255">
        <v>0</v>
      </c>
      <c r="T52255">
        <v>0.1</v>
      </c>
      <c r="U52255">
        <v>4500</v>
      </c>
      <c r="V52255">
        <v>230946</v>
      </c>
    </row>
    <row r="52256" spans="1:22" x14ac:dyDescent="0.25">
      <c r="A52256">
        <v>13725</v>
      </c>
      <c r="B52256" t="s">
        <v>10</v>
      </c>
      <c r="C52256" t="s">
        <v>8</v>
      </c>
      <c r="D52256">
        <v>48</v>
      </c>
      <c r="E52256">
        <v>47940</v>
      </c>
      <c r="F52256" t="s">
        <v>135</v>
      </c>
      <c r="G52256" t="s">
        <v>136</v>
      </c>
      <c r="H52256" t="s">
        <v>16</v>
      </c>
      <c r="I52256">
        <v>1</v>
      </c>
      <c r="J52256">
        <v>1213</v>
      </c>
      <c r="K52256">
        <v>65</v>
      </c>
      <c r="L52256" t="s">
        <v>115</v>
      </c>
      <c r="M52256" s="1">
        <v>43821</v>
      </c>
      <c r="N52256" t="s">
        <v>1672</v>
      </c>
      <c r="O52256" t="s">
        <v>99</v>
      </c>
      <c r="P52256">
        <v>30</v>
      </c>
      <c r="Q52256">
        <v>1213</v>
      </c>
      <c r="R52256">
        <v>849.1</v>
      </c>
      <c r="S52256">
        <v>0</v>
      </c>
      <c r="T52256">
        <v>0.1</v>
      </c>
      <c r="U52256">
        <v>4500</v>
      </c>
      <c r="V52256">
        <v>230946</v>
      </c>
    </row>
    <row r="52257" spans="1:22" x14ac:dyDescent="0.25">
      <c r="A52257">
        <v>13725</v>
      </c>
      <c r="B52257" t="s">
        <v>10</v>
      </c>
      <c r="C52257" t="s">
        <v>8</v>
      </c>
      <c r="D52257">
        <v>48</v>
      </c>
      <c r="E52257">
        <v>47941</v>
      </c>
      <c r="F52257" t="s">
        <v>1474</v>
      </c>
      <c r="G52257" t="s">
        <v>1475</v>
      </c>
      <c r="H52257" t="s">
        <v>35</v>
      </c>
      <c r="I52257">
        <v>1</v>
      </c>
      <c r="J52257">
        <v>10091</v>
      </c>
      <c r="K52257">
        <v>65</v>
      </c>
      <c r="L52257" t="s">
        <v>124</v>
      </c>
      <c r="M52257" s="1">
        <v>43821</v>
      </c>
      <c r="N52257" t="s">
        <v>1672</v>
      </c>
      <c r="O52257" t="s">
        <v>99</v>
      </c>
      <c r="P52257">
        <v>30</v>
      </c>
      <c r="Q52257">
        <v>10091</v>
      </c>
      <c r="R52257">
        <v>7063.7</v>
      </c>
      <c r="S52257">
        <v>0</v>
      </c>
      <c r="T52257">
        <v>0.05</v>
      </c>
      <c r="U52257">
        <v>4500</v>
      </c>
      <c r="V52257">
        <v>230946</v>
      </c>
    </row>
    <row r="52258" spans="1:22" x14ac:dyDescent="0.25">
      <c r="A52258">
        <v>13725</v>
      </c>
      <c r="B52258" t="s">
        <v>10</v>
      </c>
      <c r="C52258" t="s">
        <v>8</v>
      </c>
      <c r="D52258">
        <v>48</v>
      </c>
      <c r="E52258">
        <v>47942</v>
      </c>
      <c r="F52258" t="s">
        <v>1452</v>
      </c>
      <c r="G52258" t="s">
        <v>1453</v>
      </c>
      <c r="H52258" t="s">
        <v>35</v>
      </c>
      <c r="I52258">
        <v>1</v>
      </c>
      <c r="J52258">
        <v>20284</v>
      </c>
      <c r="K52258">
        <v>65</v>
      </c>
      <c r="L52258" t="s">
        <v>124</v>
      </c>
      <c r="M52258" s="1">
        <v>43821</v>
      </c>
      <c r="N52258" t="s">
        <v>1672</v>
      </c>
      <c r="O52258" t="s">
        <v>99</v>
      </c>
      <c r="P52258">
        <v>30</v>
      </c>
      <c r="Q52258">
        <v>20284</v>
      </c>
      <c r="R52258">
        <v>14198.8</v>
      </c>
      <c r="S52258">
        <v>0</v>
      </c>
      <c r="T52258">
        <v>0.05</v>
      </c>
      <c r="U52258">
        <v>4500</v>
      </c>
      <c r="V52258">
        <v>230946</v>
      </c>
    </row>
    <row r="52259" spans="1:22" x14ac:dyDescent="0.25">
      <c r="A52259">
        <v>13725</v>
      </c>
      <c r="B52259" t="s">
        <v>10</v>
      </c>
      <c r="C52259" t="s">
        <v>8</v>
      </c>
      <c r="D52259">
        <v>48</v>
      </c>
      <c r="E52259">
        <v>47943</v>
      </c>
      <c r="F52259" t="s">
        <v>155</v>
      </c>
      <c r="G52259" t="s">
        <v>156</v>
      </c>
      <c r="H52259" t="s">
        <v>16</v>
      </c>
      <c r="I52259">
        <v>1</v>
      </c>
      <c r="J52259">
        <v>1213</v>
      </c>
      <c r="K52259">
        <v>65</v>
      </c>
      <c r="L52259" t="s">
        <v>110</v>
      </c>
      <c r="M52259" s="1">
        <v>43821</v>
      </c>
      <c r="N52259" t="s">
        <v>1672</v>
      </c>
      <c r="O52259" t="s">
        <v>99</v>
      </c>
      <c r="P52259">
        <v>30</v>
      </c>
      <c r="Q52259">
        <v>1213</v>
      </c>
      <c r="R52259">
        <v>849.1</v>
      </c>
      <c r="S52259">
        <v>363.9</v>
      </c>
      <c r="T52259">
        <v>0.1</v>
      </c>
      <c r="U52259">
        <v>4500</v>
      </c>
      <c r="V52259">
        <v>230946</v>
      </c>
    </row>
    <row r="52260" spans="1:22" x14ac:dyDescent="0.25">
      <c r="A52260">
        <v>13725</v>
      </c>
      <c r="B52260" t="s">
        <v>10</v>
      </c>
      <c r="C52260" t="s">
        <v>8</v>
      </c>
      <c r="D52260">
        <v>48</v>
      </c>
      <c r="E52260">
        <v>47944</v>
      </c>
      <c r="F52260" t="s">
        <v>1474</v>
      </c>
      <c r="G52260" t="s">
        <v>1475</v>
      </c>
      <c r="H52260" t="s">
        <v>35</v>
      </c>
      <c r="I52260">
        <v>1</v>
      </c>
      <c r="J52260">
        <v>10091</v>
      </c>
      <c r="K52260">
        <v>65</v>
      </c>
      <c r="L52260" t="s">
        <v>124</v>
      </c>
      <c r="M52260" s="1">
        <v>43821</v>
      </c>
      <c r="N52260" t="s">
        <v>1672</v>
      </c>
      <c r="O52260" t="s">
        <v>99</v>
      </c>
      <c r="P52260">
        <v>30</v>
      </c>
      <c r="Q52260">
        <v>10091</v>
      </c>
      <c r="R52260">
        <v>7063.7</v>
      </c>
      <c r="S52260">
        <v>0</v>
      </c>
      <c r="T52260">
        <v>0.05</v>
      </c>
      <c r="U52260">
        <v>4500</v>
      </c>
      <c r="V52260">
        <v>230946</v>
      </c>
    </row>
    <row r="52261" spans="1:22" x14ac:dyDescent="0.25">
      <c r="A52261">
        <v>13725</v>
      </c>
      <c r="B52261" t="s">
        <v>10</v>
      </c>
      <c r="C52261" t="s">
        <v>8</v>
      </c>
      <c r="D52261">
        <v>48</v>
      </c>
      <c r="E52261">
        <v>47945</v>
      </c>
      <c r="F52261" t="s">
        <v>1474</v>
      </c>
      <c r="G52261" t="s">
        <v>1475</v>
      </c>
      <c r="H52261" t="s">
        <v>35</v>
      </c>
      <c r="I52261">
        <v>1</v>
      </c>
      <c r="J52261">
        <v>10091</v>
      </c>
      <c r="K52261">
        <v>65</v>
      </c>
      <c r="L52261" t="s">
        <v>110</v>
      </c>
      <c r="M52261" s="1">
        <v>43821</v>
      </c>
      <c r="N52261" t="s">
        <v>1672</v>
      </c>
      <c r="O52261" t="s">
        <v>99</v>
      </c>
      <c r="P52261">
        <v>30</v>
      </c>
      <c r="Q52261">
        <v>10091</v>
      </c>
      <c r="R52261">
        <v>7063.7</v>
      </c>
      <c r="S52261">
        <v>3027.3</v>
      </c>
      <c r="T52261">
        <v>0.05</v>
      </c>
      <c r="U52261">
        <v>4500</v>
      </c>
      <c r="V52261">
        <v>230946</v>
      </c>
    </row>
    <row r="52262" spans="1:22" x14ac:dyDescent="0.25">
      <c r="A52262">
        <v>13725</v>
      </c>
      <c r="B52262" t="s">
        <v>10</v>
      </c>
      <c r="C52262" t="s">
        <v>8</v>
      </c>
      <c r="D52262">
        <v>48</v>
      </c>
      <c r="E52262">
        <v>47946</v>
      </c>
      <c r="F52262" t="s">
        <v>135</v>
      </c>
      <c r="G52262" t="s">
        <v>136</v>
      </c>
      <c r="H52262" t="s">
        <v>16</v>
      </c>
      <c r="I52262">
        <v>2</v>
      </c>
      <c r="J52262">
        <v>1213</v>
      </c>
      <c r="K52262">
        <v>65</v>
      </c>
      <c r="L52262" t="s">
        <v>124</v>
      </c>
      <c r="M52262" s="1">
        <v>43821</v>
      </c>
      <c r="N52262" t="s">
        <v>1672</v>
      </c>
      <c r="O52262" t="s">
        <v>99</v>
      </c>
      <c r="P52262">
        <v>30</v>
      </c>
      <c r="Q52262">
        <v>2426</v>
      </c>
      <c r="R52262">
        <v>1698.2</v>
      </c>
      <c r="S52262">
        <v>0</v>
      </c>
      <c r="T52262">
        <v>0.1</v>
      </c>
      <c r="U52262">
        <v>4500</v>
      </c>
      <c r="V52262">
        <v>230946</v>
      </c>
    </row>
    <row r="52263" spans="1:22" x14ac:dyDescent="0.25">
      <c r="A52263">
        <v>13725</v>
      </c>
      <c r="B52263" t="s">
        <v>10</v>
      </c>
      <c r="C52263" t="s">
        <v>8</v>
      </c>
      <c r="D52263">
        <v>48</v>
      </c>
      <c r="E52263">
        <v>47947</v>
      </c>
      <c r="F52263" t="s">
        <v>1452</v>
      </c>
      <c r="G52263" t="s">
        <v>1453</v>
      </c>
      <c r="H52263" t="s">
        <v>35</v>
      </c>
      <c r="I52263">
        <v>1</v>
      </c>
      <c r="J52263">
        <v>20284</v>
      </c>
      <c r="K52263">
        <v>65</v>
      </c>
      <c r="L52263" t="s">
        <v>110</v>
      </c>
      <c r="M52263" s="1">
        <v>43821</v>
      </c>
      <c r="N52263" t="s">
        <v>1672</v>
      </c>
      <c r="O52263" t="s">
        <v>99</v>
      </c>
      <c r="P52263">
        <v>30</v>
      </c>
      <c r="Q52263">
        <v>20284</v>
      </c>
      <c r="R52263">
        <v>14198.8</v>
      </c>
      <c r="S52263">
        <v>6085.2</v>
      </c>
      <c r="T52263">
        <v>0.05</v>
      </c>
      <c r="U52263">
        <v>4500</v>
      </c>
      <c r="V52263">
        <v>230946</v>
      </c>
    </row>
    <row r="52264" spans="1:22" x14ac:dyDescent="0.25">
      <c r="A52264">
        <v>13725</v>
      </c>
      <c r="B52264" t="s">
        <v>10</v>
      </c>
      <c r="C52264" t="s">
        <v>8</v>
      </c>
      <c r="D52264">
        <v>48</v>
      </c>
      <c r="E52264">
        <v>47947</v>
      </c>
      <c r="F52264" t="s">
        <v>1469</v>
      </c>
      <c r="G52264" t="s">
        <v>1470</v>
      </c>
      <c r="H52264" t="s">
        <v>35</v>
      </c>
      <c r="I52264">
        <v>1</v>
      </c>
      <c r="J52264">
        <v>35574</v>
      </c>
      <c r="K52264">
        <v>65</v>
      </c>
      <c r="L52264" t="s">
        <v>124</v>
      </c>
      <c r="M52264" s="1">
        <v>43821</v>
      </c>
      <c r="N52264" t="s">
        <v>1672</v>
      </c>
      <c r="O52264" t="s">
        <v>99</v>
      </c>
      <c r="P52264">
        <v>30</v>
      </c>
      <c r="Q52264">
        <v>35574</v>
      </c>
      <c r="R52264">
        <v>24901.8</v>
      </c>
      <c r="S52264">
        <v>0</v>
      </c>
      <c r="T52264">
        <v>0.05</v>
      </c>
      <c r="U52264">
        <v>4500</v>
      </c>
      <c r="V52264">
        <v>230946</v>
      </c>
    </row>
    <row r="52265" spans="1:22" x14ac:dyDescent="0.25">
      <c r="A52265">
        <v>13725</v>
      </c>
      <c r="B52265" t="s">
        <v>10</v>
      </c>
      <c r="C52265" t="s">
        <v>8</v>
      </c>
      <c r="D52265">
        <v>48</v>
      </c>
      <c r="E52265">
        <v>47947</v>
      </c>
      <c r="F52265" t="s">
        <v>1602</v>
      </c>
      <c r="G52265" t="s">
        <v>1603</v>
      </c>
      <c r="H52265" t="s">
        <v>35</v>
      </c>
      <c r="I52265">
        <v>1</v>
      </c>
      <c r="J52265">
        <v>2039</v>
      </c>
      <c r="K52265">
        <v>65</v>
      </c>
      <c r="L52265" t="s">
        <v>110</v>
      </c>
      <c r="M52265" s="1">
        <v>43821</v>
      </c>
      <c r="N52265" t="s">
        <v>1672</v>
      </c>
      <c r="O52265" t="s">
        <v>99</v>
      </c>
      <c r="P52265">
        <v>30</v>
      </c>
      <c r="Q52265">
        <v>2039</v>
      </c>
      <c r="R52265">
        <v>1427.3</v>
      </c>
      <c r="S52265">
        <v>611.70000000000005</v>
      </c>
      <c r="T52265">
        <v>0.05</v>
      </c>
      <c r="U52265">
        <v>4500</v>
      </c>
      <c r="V52265">
        <v>230946</v>
      </c>
    </row>
    <row r="52266" spans="1:22" x14ac:dyDescent="0.25">
      <c r="A52266">
        <v>13725</v>
      </c>
      <c r="B52266" t="s">
        <v>10</v>
      </c>
      <c r="C52266" t="s">
        <v>8</v>
      </c>
      <c r="D52266">
        <v>48</v>
      </c>
      <c r="E52266">
        <v>47948</v>
      </c>
      <c r="F52266" t="s">
        <v>1474</v>
      </c>
      <c r="G52266" t="s">
        <v>1475</v>
      </c>
      <c r="H52266" t="s">
        <v>35</v>
      </c>
      <c r="I52266">
        <v>1</v>
      </c>
      <c r="J52266">
        <v>10091</v>
      </c>
      <c r="K52266">
        <v>1299</v>
      </c>
      <c r="L52266" t="s">
        <v>115</v>
      </c>
      <c r="M52266" s="1">
        <v>43821</v>
      </c>
      <c r="N52266" t="s">
        <v>1672</v>
      </c>
      <c r="O52266" t="s">
        <v>99</v>
      </c>
      <c r="P52266">
        <v>30</v>
      </c>
      <c r="Q52266">
        <v>10091</v>
      </c>
      <c r="R52266">
        <v>7063.7</v>
      </c>
      <c r="S52266">
        <v>0</v>
      </c>
      <c r="T52266">
        <v>0.05</v>
      </c>
      <c r="U52266">
        <v>4500</v>
      </c>
      <c r="V52266">
        <v>230946</v>
      </c>
    </row>
    <row r="52267" spans="1:22" x14ac:dyDescent="0.25">
      <c r="A52267">
        <v>13725</v>
      </c>
      <c r="B52267" t="s">
        <v>10</v>
      </c>
      <c r="C52267" t="s">
        <v>8</v>
      </c>
      <c r="D52267">
        <v>48</v>
      </c>
      <c r="E52267">
        <v>47949</v>
      </c>
      <c r="F52267" t="s">
        <v>137</v>
      </c>
      <c r="G52267" t="s">
        <v>138</v>
      </c>
      <c r="H52267" t="s">
        <v>16</v>
      </c>
      <c r="I52267">
        <v>4</v>
      </c>
      <c r="J52267">
        <v>8052</v>
      </c>
      <c r="K52267">
        <v>65</v>
      </c>
      <c r="L52267" t="s">
        <v>115</v>
      </c>
      <c r="M52267" s="1">
        <v>43821</v>
      </c>
      <c r="N52267" t="s">
        <v>1672</v>
      </c>
      <c r="O52267" t="s">
        <v>99</v>
      </c>
      <c r="P52267">
        <v>30</v>
      </c>
      <c r="Q52267">
        <v>32208</v>
      </c>
      <c r="R52267">
        <v>22545.599999999999</v>
      </c>
      <c r="S52267">
        <v>0</v>
      </c>
      <c r="T52267">
        <v>0.1</v>
      </c>
      <c r="U52267">
        <v>4500</v>
      </c>
      <c r="V52267">
        <v>230946</v>
      </c>
    </row>
    <row r="52268" spans="1:22" x14ac:dyDescent="0.25">
      <c r="A52268">
        <v>13725</v>
      </c>
      <c r="B52268" t="s">
        <v>10</v>
      </c>
      <c r="C52268" t="s">
        <v>8</v>
      </c>
      <c r="D52268">
        <v>48</v>
      </c>
      <c r="E52268">
        <v>47950</v>
      </c>
      <c r="F52268" t="s">
        <v>1054</v>
      </c>
      <c r="G52268" t="s">
        <v>975</v>
      </c>
      <c r="H52268" t="s">
        <v>18</v>
      </c>
      <c r="I52268">
        <v>1</v>
      </c>
      <c r="J52268">
        <v>484</v>
      </c>
      <c r="K52268">
        <v>6</v>
      </c>
      <c r="L52268" t="s">
        <v>124</v>
      </c>
      <c r="M52268" s="1">
        <v>43821</v>
      </c>
      <c r="N52268" t="s">
        <v>1672</v>
      </c>
      <c r="O52268" t="s">
        <v>99</v>
      </c>
      <c r="P52268">
        <v>30</v>
      </c>
      <c r="Q52268">
        <v>484</v>
      </c>
      <c r="R52268">
        <v>338.8</v>
      </c>
      <c r="S52268">
        <v>0</v>
      </c>
      <c r="T52268">
        <v>0.18</v>
      </c>
      <c r="U52268">
        <v>4500</v>
      </c>
      <c r="V52268">
        <v>230946</v>
      </c>
    </row>
    <row r="52269" spans="1:22" x14ac:dyDescent="0.25">
      <c r="A52269">
        <v>13725</v>
      </c>
      <c r="B52269" t="s">
        <v>10</v>
      </c>
      <c r="C52269" t="s">
        <v>8</v>
      </c>
      <c r="D52269">
        <v>48</v>
      </c>
      <c r="E52269">
        <v>47950</v>
      </c>
      <c r="F52269" t="s">
        <v>1586</v>
      </c>
      <c r="G52269" t="s">
        <v>263</v>
      </c>
      <c r="H52269" t="s">
        <v>18</v>
      </c>
      <c r="I52269">
        <v>1</v>
      </c>
      <c r="J52269">
        <v>2241</v>
      </c>
      <c r="K52269">
        <v>6</v>
      </c>
      <c r="L52269" t="s">
        <v>124</v>
      </c>
      <c r="M52269" s="1">
        <v>43821</v>
      </c>
      <c r="N52269" t="s">
        <v>1672</v>
      </c>
      <c r="O52269" t="s">
        <v>99</v>
      </c>
      <c r="P52269">
        <v>30</v>
      </c>
      <c r="Q52269">
        <v>2241</v>
      </c>
      <c r="R52269">
        <v>1568.7</v>
      </c>
      <c r="S52269">
        <v>0</v>
      </c>
      <c r="T52269">
        <v>0.18</v>
      </c>
      <c r="U52269">
        <v>4500</v>
      </c>
      <c r="V52269">
        <v>230946</v>
      </c>
    </row>
    <row r="52270" spans="1:22" x14ac:dyDescent="0.25">
      <c r="A52270">
        <v>13725</v>
      </c>
      <c r="B52270" t="s">
        <v>10</v>
      </c>
      <c r="C52270" t="s">
        <v>8</v>
      </c>
      <c r="D52270">
        <v>48</v>
      </c>
      <c r="E52270">
        <v>47950</v>
      </c>
      <c r="F52270" t="s">
        <v>290</v>
      </c>
      <c r="G52270" t="s">
        <v>291</v>
      </c>
      <c r="H52270" t="s">
        <v>18</v>
      </c>
      <c r="I52270">
        <v>1</v>
      </c>
      <c r="J52270">
        <v>112</v>
      </c>
      <c r="K52270">
        <v>6</v>
      </c>
      <c r="L52270" t="s">
        <v>124</v>
      </c>
      <c r="M52270" s="1">
        <v>43821</v>
      </c>
      <c r="N52270" t="s">
        <v>1672</v>
      </c>
      <c r="O52270" t="s">
        <v>99</v>
      </c>
      <c r="P52270">
        <v>30</v>
      </c>
      <c r="Q52270">
        <v>112</v>
      </c>
      <c r="R52270">
        <v>78.400000000000006</v>
      </c>
      <c r="S52270">
        <v>0</v>
      </c>
      <c r="T52270">
        <v>0.18</v>
      </c>
      <c r="U52270">
        <v>4500</v>
      </c>
      <c r="V52270">
        <v>230946</v>
      </c>
    </row>
    <row r="52271" spans="1:22" x14ac:dyDescent="0.25">
      <c r="A52271">
        <v>13725</v>
      </c>
      <c r="B52271" t="s">
        <v>10</v>
      </c>
      <c r="C52271" t="s">
        <v>8</v>
      </c>
      <c r="D52271">
        <v>48</v>
      </c>
      <c r="E52271">
        <v>47951</v>
      </c>
      <c r="F52271" t="s">
        <v>1522</v>
      </c>
      <c r="G52271" t="s">
        <v>1523</v>
      </c>
      <c r="H52271" t="s">
        <v>18</v>
      </c>
      <c r="I52271">
        <v>1</v>
      </c>
      <c r="J52271">
        <v>5299</v>
      </c>
      <c r="K52271">
        <v>6</v>
      </c>
      <c r="L52271" t="s">
        <v>124</v>
      </c>
      <c r="M52271" s="1">
        <v>43821</v>
      </c>
      <c r="N52271" t="s">
        <v>1672</v>
      </c>
      <c r="O52271" t="s">
        <v>99</v>
      </c>
      <c r="P52271">
        <v>30</v>
      </c>
      <c r="Q52271">
        <v>5299</v>
      </c>
      <c r="R52271">
        <v>3709.3</v>
      </c>
      <c r="S52271">
        <v>0</v>
      </c>
      <c r="T52271">
        <v>0.18</v>
      </c>
      <c r="U52271">
        <v>4500</v>
      </c>
      <c r="V52271">
        <v>230946</v>
      </c>
    </row>
    <row r="52272" spans="1:22" x14ac:dyDescent="0.25">
      <c r="A52272">
        <v>13725</v>
      </c>
      <c r="B52272" t="s">
        <v>10</v>
      </c>
      <c r="C52272" t="s">
        <v>8</v>
      </c>
      <c r="D52272">
        <v>48</v>
      </c>
      <c r="E52272">
        <v>47952</v>
      </c>
      <c r="F52272" t="s">
        <v>155</v>
      </c>
      <c r="G52272" t="s">
        <v>156</v>
      </c>
      <c r="H52272" t="s">
        <v>16</v>
      </c>
      <c r="I52272">
        <v>4</v>
      </c>
      <c r="J52272">
        <v>1213</v>
      </c>
      <c r="K52272">
        <v>65</v>
      </c>
      <c r="L52272" t="s">
        <v>110</v>
      </c>
      <c r="M52272" s="1">
        <v>43821</v>
      </c>
      <c r="N52272" t="s">
        <v>1672</v>
      </c>
      <c r="O52272" t="s">
        <v>99</v>
      </c>
      <c r="P52272">
        <v>30</v>
      </c>
      <c r="Q52272">
        <v>4852</v>
      </c>
      <c r="R52272">
        <v>3396.4</v>
      </c>
      <c r="S52272">
        <v>1455.6</v>
      </c>
      <c r="T52272">
        <v>0.1</v>
      </c>
      <c r="U52272">
        <v>4500</v>
      </c>
      <c r="V52272">
        <v>230946</v>
      </c>
    </row>
    <row r="52273" spans="1:22" x14ac:dyDescent="0.25">
      <c r="A52273">
        <v>13725</v>
      </c>
      <c r="B52273" t="s">
        <v>10</v>
      </c>
      <c r="C52273" t="s">
        <v>8</v>
      </c>
      <c r="D52273">
        <v>48</v>
      </c>
      <c r="E52273">
        <v>47953</v>
      </c>
      <c r="F52273" t="s">
        <v>155</v>
      </c>
      <c r="G52273" t="s">
        <v>156</v>
      </c>
      <c r="H52273" t="s">
        <v>16</v>
      </c>
      <c r="I52273">
        <v>2</v>
      </c>
      <c r="J52273">
        <v>1213</v>
      </c>
      <c r="K52273">
        <v>65</v>
      </c>
      <c r="L52273" t="s">
        <v>124</v>
      </c>
      <c r="M52273" s="1">
        <v>43821</v>
      </c>
      <c r="N52273" t="s">
        <v>1672</v>
      </c>
      <c r="O52273" t="s">
        <v>99</v>
      </c>
      <c r="P52273">
        <v>30</v>
      </c>
      <c r="Q52273">
        <v>2426</v>
      </c>
      <c r="R52273">
        <v>1698.2</v>
      </c>
      <c r="S52273">
        <v>0</v>
      </c>
      <c r="T52273">
        <v>0.1</v>
      </c>
      <c r="U52273">
        <v>4500</v>
      </c>
      <c r="V52273">
        <v>230946</v>
      </c>
    </row>
    <row r="52274" spans="1:22" x14ac:dyDescent="0.25">
      <c r="A52274">
        <v>13725</v>
      </c>
      <c r="B52274" t="s">
        <v>10</v>
      </c>
      <c r="C52274" t="s">
        <v>8</v>
      </c>
      <c r="D52274">
        <v>48</v>
      </c>
      <c r="E52274">
        <v>47954</v>
      </c>
      <c r="F52274" t="s">
        <v>1294</v>
      </c>
      <c r="G52274" t="s">
        <v>1295</v>
      </c>
      <c r="H52274" t="s">
        <v>16</v>
      </c>
      <c r="I52274">
        <v>1</v>
      </c>
      <c r="J52274">
        <v>15188</v>
      </c>
      <c r="K52274">
        <v>65</v>
      </c>
      <c r="L52274" t="s">
        <v>110</v>
      </c>
      <c r="M52274" s="1">
        <v>43821</v>
      </c>
      <c r="N52274" t="s">
        <v>1672</v>
      </c>
      <c r="O52274" t="s">
        <v>99</v>
      </c>
      <c r="P52274">
        <v>30</v>
      </c>
      <c r="Q52274">
        <v>15188</v>
      </c>
      <c r="R52274">
        <v>10631.6</v>
      </c>
      <c r="S52274">
        <v>4556.3999999999996</v>
      </c>
      <c r="T52274">
        <v>0.1</v>
      </c>
      <c r="U52274">
        <v>4500</v>
      </c>
      <c r="V52274">
        <v>230946</v>
      </c>
    </row>
    <row r="52275" spans="1:22" x14ac:dyDescent="0.25">
      <c r="A52275">
        <v>13725</v>
      </c>
      <c r="B52275" t="s">
        <v>10</v>
      </c>
      <c r="C52275" t="s">
        <v>8</v>
      </c>
      <c r="D52275">
        <v>48</v>
      </c>
      <c r="E52275">
        <v>47956</v>
      </c>
      <c r="F52275" t="s">
        <v>1474</v>
      </c>
      <c r="G52275" t="s">
        <v>1475</v>
      </c>
      <c r="H52275" t="s">
        <v>35</v>
      </c>
      <c r="I52275">
        <v>1</v>
      </c>
      <c r="J52275">
        <v>10091</v>
      </c>
      <c r="K52275">
        <v>65</v>
      </c>
      <c r="L52275" t="s">
        <v>124</v>
      </c>
      <c r="M52275" s="1">
        <v>43821</v>
      </c>
      <c r="N52275" t="s">
        <v>1672</v>
      </c>
      <c r="O52275" t="s">
        <v>99</v>
      </c>
      <c r="P52275">
        <v>30</v>
      </c>
      <c r="Q52275">
        <v>10091</v>
      </c>
      <c r="R52275">
        <v>7063.7</v>
      </c>
      <c r="S52275">
        <v>0</v>
      </c>
      <c r="T52275">
        <v>0.05</v>
      </c>
      <c r="U52275">
        <v>4500</v>
      </c>
      <c r="V52275">
        <v>230946</v>
      </c>
    </row>
    <row r="52276" spans="1:22" x14ac:dyDescent="0.25">
      <c r="A52276">
        <v>13725</v>
      </c>
      <c r="B52276" t="s">
        <v>10</v>
      </c>
      <c r="C52276" t="s">
        <v>8</v>
      </c>
      <c r="D52276">
        <v>48</v>
      </c>
      <c r="E52276">
        <v>47957</v>
      </c>
      <c r="F52276" t="s">
        <v>1474</v>
      </c>
      <c r="G52276" t="s">
        <v>1475</v>
      </c>
      <c r="H52276" t="s">
        <v>35</v>
      </c>
      <c r="I52276">
        <v>1</v>
      </c>
      <c r="J52276">
        <v>10091</v>
      </c>
      <c r="K52276">
        <v>65</v>
      </c>
      <c r="L52276" t="s">
        <v>115</v>
      </c>
      <c r="M52276" s="1">
        <v>43821</v>
      </c>
      <c r="N52276" t="s">
        <v>1672</v>
      </c>
      <c r="O52276" t="s">
        <v>99</v>
      </c>
      <c r="P52276">
        <v>30</v>
      </c>
      <c r="Q52276">
        <v>10091</v>
      </c>
      <c r="R52276">
        <v>7063.7</v>
      </c>
      <c r="S52276">
        <v>0</v>
      </c>
      <c r="T52276">
        <v>0.05</v>
      </c>
      <c r="U52276">
        <v>4500</v>
      </c>
      <c r="V52276">
        <v>230946</v>
      </c>
    </row>
    <row r="52277" spans="1:22" x14ac:dyDescent="0.25">
      <c r="A52277">
        <v>13725</v>
      </c>
      <c r="B52277" t="s">
        <v>10</v>
      </c>
      <c r="C52277" t="s">
        <v>8</v>
      </c>
      <c r="D52277">
        <v>48</v>
      </c>
      <c r="E52277">
        <v>47958</v>
      </c>
      <c r="F52277" t="s">
        <v>1646</v>
      </c>
      <c r="G52277" t="s">
        <v>1643</v>
      </c>
      <c r="H52277" t="s">
        <v>18</v>
      </c>
      <c r="I52277">
        <v>1</v>
      </c>
      <c r="J52277">
        <v>4892</v>
      </c>
      <c r="K52277">
        <v>65</v>
      </c>
      <c r="L52277" t="s">
        <v>110</v>
      </c>
      <c r="M52277" s="1">
        <v>43821</v>
      </c>
      <c r="N52277" t="s">
        <v>1672</v>
      </c>
      <c r="O52277" t="s">
        <v>99</v>
      </c>
      <c r="P52277">
        <v>30</v>
      </c>
      <c r="Q52277">
        <v>4892</v>
      </c>
      <c r="R52277">
        <v>3424.4</v>
      </c>
      <c r="S52277">
        <v>1467.6</v>
      </c>
      <c r="T52277">
        <v>0.18</v>
      </c>
      <c r="U52277">
        <v>4500</v>
      </c>
      <c r="V52277">
        <v>230946</v>
      </c>
    </row>
    <row r="52278" spans="1:22" x14ac:dyDescent="0.25">
      <c r="A52278">
        <v>13725</v>
      </c>
      <c r="B52278" t="s">
        <v>10</v>
      </c>
      <c r="C52278" t="s">
        <v>8</v>
      </c>
      <c r="D52278">
        <v>48</v>
      </c>
      <c r="E52278">
        <v>47958</v>
      </c>
      <c r="F52278" t="s">
        <v>1446</v>
      </c>
      <c r="G52278" t="s">
        <v>1087</v>
      </c>
      <c r="H52278" t="s">
        <v>18</v>
      </c>
      <c r="I52278">
        <v>1</v>
      </c>
      <c r="J52278">
        <v>347</v>
      </c>
      <c r="K52278">
        <v>65</v>
      </c>
      <c r="L52278" t="s">
        <v>124</v>
      </c>
      <c r="M52278" s="1">
        <v>43821</v>
      </c>
      <c r="N52278" t="s">
        <v>1672</v>
      </c>
      <c r="O52278" t="s">
        <v>99</v>
      </c>
      <c r="P52278">
        <v>30</v>
      </c>
      <c r="Q52278">
        <v>347</v>
      </c>
      <c r="R52278">
        <v>242.9</v>
      </c>
      <c r="S52278">
        <v>0</v>
      </c>
      <c r="T52278">
        <v>0.18</v>
      </c>
      <c r="U52278">
        <v>4500</v>
      </c>
      <c r="V52278">
        <v>230946</v>
      </c>
    </row>
    <row r="52279" spans="1:22" x14ac:dyDescent="0.25">
      <c r="A52279">
        <v>13725</v>
      </c>
      <c r="B52279" t="s">
        <v>10</v>
      </c>
      <c r="C52279" t="s">
        <v>8</v>
      </c>
      <c r="D52279">
        <v>48</v>
      </c>
      <c r="E52279">
        <v>47960</v>
      </c>
      <c r="F52279" t="s">
        <v>1452</v>
      </c>
      <c r="G52279" t="s">
        <v>1453</v>
      </c>
      <c r="H52279" t="s">
        <v>35</v>
      </c>
      <c r="I52279">
        <v>1</v>
      </c>
      <c r="J52279">
        <v>20284</v>
      </c>
      <c r="K52279">
        <v>65</v>
      </c>
      <c r="L52279" t="s">
        <v>124</v>
      </c>
      <c r="M52279" s="1">
        <v>43821</v>
      </c>
      <c r="N52279" t="s">
        <v>1672</v>
      </c>
      <c r="O52279" t="s">
        <v>99</v>
      </c>
      <c r="P52279">
        <v>30</v>
      </c>
      <c r="Q52279">
        <v>20284</v>
      </c>
      <c r="R52279">
        <v>14198.8</v>
      </c>
      <c r="S52279">
        <v>0</v>
      </c>
      <c r="T52279">
        <v>0.05</v>
      </c>
      <c r="U52279">
        <v>4500</v>
      </c>
      <c r="V52279">
        <v>230946</v>
      </c>
    </row>
    <row r="52280" spans="1:22" x14ac:dyDescent="0.25">
      <c r="A52280">
        <v>13725</v>
      </c>
      <c r="B52280" t="s">
        <v>10</v>
      </c>
      <c r="C52280" t="s">
        <v>8</v>
      </c>
      <c r="D52280">
        <v>48</v>
      </c>
      <c r="E52280">
        <v>47961</v>
      </c>
      <c r="F52280" t="s">
        <v>1648</v>
      </c>
      <c r="G52280" t="s">
        <v>1643</v>
      </c>
      <c r="H52280" t="s">
        <v>18</v>
      </c>
      <c r="I52280">
        <v>1</v>
      </c>
      <c r="J52280">
        <v>6115</v>
      </c>
      <c r="K52280">
        <v>6</v>
      </c>
      <c r="L52280" t="s">
        <v>124</v>
      </c>
      <c r="M52280" s="1">
        <v>43821</v>
      </c>
      <c r="N52280" t="s">
        <v>1672</v>
      </c>
      <c r="O52280" t="s">
        <v>99</v>
      </c>
      <c r="P52280">
        <v>30</v>
      </c>
      <c r="Q52280">
        <v>6115</v>
      </c>
      <c r="R52280">
        <v>4280.5</v>
      </c>
      <c r="S52280">
        <v>0</v>
      </c>
      <c r="T52280">
        <v>0.18</v>
      </c>
      <c r="U52280">
        <v>4500</v>
      </c>
      <c r="V52280">
        <v>230946</v>
      </c>
    </row>
    <row r="52281" spans="1:22" x14ac:dyDescent="0.25">
      <c r="A52281">
        <v>13725</v>
      </c>
      <c r="B52281" t="s">
        <v>10</v>
      </c>
      <c r="C52281" t="s">
        <v>8</v>
      </c>
      <c r="D52281">
        <v>48</v>
      </c>
      <c r="E52281">
        <v>47961</v>
      </c>
      <c r="F52281" t="s">
        <v>1642</v>
      </c>
      <c r="G52281" t="s">
        <v>1643</v>
      </c>
      <c r="H52281" t="s">
        <v>18</v>
      </c>
      <c r="I52281">
        <v>1</v>
      </c>
      <c r="J52281">
        <v>6115</v>
      </c>
      <c r="K52281">
        <v>6</v>
      </c>
      <c r="L52281" t="s">
        <v>124</v>
      </c>
      <c r="M52281" s="1">
        <v>43821</v>
      </c>
      <c r="N52281" t="s">
        <v>1672</v>
      </c>
      <c r="O52281" t="s">
        <v>99</v>
      </c>
      <c r="P52281">
        <v>30</v>
      </c>
      <c r="Q52281">
        <v>6115</v>
      </c>
      <c r="R52281">
        <v>4280.5</v>
      </c>
      <c r="S52281">
        <v>0</v>
      </c>
      <c r="T52281">
        <v>0.18</v>
      </c>
      <c r="U52281">
        <v>4500</v>
      </c>
      <c r="V52281">
        <v>230946</v>
      </c>
    </row>
    <row r="52282" spans="1:22" x14ac:dyDescent="0.25">
      <c r="A52282">
        <v>13725</v>
      </c>
      <c r="B52282" t="s">
        <v>10</v>
      </c>
      <c r="C52282" t="s">
        <v>8</v>
      </c>
      <c r="D52282">
        <v>48</v>
      </c>
      <c r="E52282">
        <v>47961</v>
      </c>
      <c r="F52282" t="s">
        <v>1646</v>
      </c>
      <c r="G52282" t="s">
        <v>1643</v>
      </c>
      <c r="H52282" t="s">
        <v>18</v>
      </c>
      <c r="I52282">
        <v>1</v>
      </c>
      <c r="J52282">
        <v>6115</v>
      </c>
      <c r="K52282">
        <v>6</v>
      </c>
      <c r="L52282" t="s">
        <v>124</v>
      </c>
      <c r="M52282" s="1">
        <v>43821</v>
      </c>
      <c r="N52282" t="s">
        <v>1672</v>
      </c>
      <c r="O52282" t="s">
        <v>99</v>
      </c>
      <c r="P52282">
        <v>30</v>
      </c>
      <c r="Q52282">
        <v>6115</v>
      </c>
      <c r="R52282">
        <v>4280.5</v>
      </c>
      <c r="S52282">
        <v>0</v>
      </c>
      <c r="T52282">
        <v>0.18</v>
      </c>
      <c r="U52282">
        <v>4500</v>
      </c>
      <c r="V52282">
        <v>230946</v>
      </c>
    </row>
    <row r="52283" spans="1:22" x14ac:dyDescent="0.25">
      <c r="A52283">
        <v>13725</v>
      </c>
      <c r="B52283" t="s">
        <v>10</v>
      </c>
      <c r="C52283" t="s">
        <v>8</v>
      </c>
      <c r="D52283">
        <v>48</v>
      </c>
      <c r="E52283">
        <v>47961</v>
      </c>
      <c r="F52283" t="s">
        <v>1500</v>
      </c>
      <c r="G52283" t="s">
        <v>1501</v>
      </c>
      <c r="H52283" t="s">
        <v>23</v>
      </c>
      <c r="I52283">
        <v>1</v>
      </c>
      <c r="J52283">
        <v>2038</v>
      </c>
      <c r="K52283">
        <v>6</v>
      </c>
      <c r="L52283" t="s">
        <v>124</v>
      </c>
      <c r="M52283" s="1">
        <v>43821</v>
      </c>
      <c r="N52283" t="s">
        <v>1672</v>
      </c>
      <c r="O52283" t="s">
        <v>99</v>
      </c>
      <c r="P52283">
        <v>30</v>
      </c>
      <c r="Q52283">
        <v>2038</v>
      </c>
      <c r="R52283">
        <v>1426.6</v>
      </c>
      <c r="S52283">
        <v>0</v>
      </c>
      <c r="T52283">
        <v>0.05</v>
      </c>
      <c r="U52283">
        <v>4500</v>
      </c>
      <c r="V52283">
        <v>230946</v>
      </c>
    </row>
    <row r="52284" spans="1:22" x14ac:dyDescent="0.25">
      <c r="A52284">
        <v>13725</v>
      </c>
      <c r="B52284" t="s">
        <v>10</v>
      </c>
      <c r="C52284" t="s">
        <v>8</v>
      </c>
      <c r="D52284">
        <v>48</v>
      </c>
      <c r="E52284">
        <v>47962</v>
      </c>
      <c r="F52284" t="s">
        <v>135</v>
      </c>
      <c r="G52284" t="s">
        <v>136</v>
      </c>
      <c r="H52284" t="s">
        <v>16</v>
      </c>
      <c r="I52284">
        <v>1</v>
      </c>
      <c r="J52284">
        <v>1213</v>
      </c>
      <c r="K52284">
        <v>65</v>
      </c>
      <c r="L52284" t="s">
        <v>124</v>
      </c>
      <c r="M52284" s="1">
        <v>43821</v>
      </c>
      <c r="N52284" t="s">
        <v>1672</v>
      </c>
      <c r="O52284" t="s">
        <v>99</v>
      </c>
      <c r="P52284">
        <v>30</v>
      </c>
      <c r="Q52284">
        <v>1213</v>
      </c>
      <c r="R52284">
        <v>849.1</v>
      </c>
      <c r="S52284">
        <v>0</v>
      </c>
      <c r="T52284">
        <v>0.1</v>
      </c>
      <c r="U52284">
        <v>4500</v>
      </c>
      <c r="V52284">
        <v>230946</v>
      </c>
    </row>
    <row r="52285" spans="1:22" x14ac:dyDescent="0.25">
      <c r="A52285">
        <v>13725</v>
      </c>
      <c r="B52285" t="s">
        <v>10</v>
      </c>
      <c r="C52285" t="s">
        <v>8</v>
      </c>
      <c r="D52285">
        <v>48</v>
      </c>
      <c r="E52285">
        <v>47963</v>
      </c>
      <c r="F52285" t="s">
        <v>108</v>
      </c>
      <c r="G52285" t="s">
        <v>109</v>
      </c>
      <c r="H52285" t="s">
        <v>16</v>
      </c>
      <c r="I52285">
        <v>1</v>
      </c>
      <c r="J52285">
        <v>15188</v>
      </c>
      <c r="K52285">
        <v>65</v>
      </c>
      <c r="L52285" t="s">
        <v>110</v>
      </c>
      <c r="M52285" s="1">
        <v>43821</v>
      </c>
      <c r="N52285" t="s">
        <v>1672</v>
      </c>
      <c r="O52285" t="s">
        <v>99</v>
      </c>
      <c r="P52285">
        <v>30</v>
      </c>
      <c r="Q52285">
        <v>15188</v>
      </c>
      <c r="R52285">
        <v>10631.6</v>
      </c>
      <c r="S52285">
        <v>4556.3999999999996</v>
      </c>
      <c r="T52285">
        <v>0.1</v>
      </c>
      <c r="U52285">
        <v>4500</v>
      </c>
      <c r="V52285">
        <v>230946</v>
      </c>
    </row>
    <row r="52286" spans="1:22" x14ac:dyDescent="0.25">
      <c r="A52286">
        <v>13725</v>
      </c>
      <c r="B52286" t="s">
        <v>10</v>
      </c>
      <c r="C52286" t="s">
        <v>8</v>
      </c>
      <c r="D52286">
        <v>48</v>
      </c>
      <c r="E52286">
        <v>47964</v>
      </c>
      <c r="F52286" t="s">
        <v>1565</v>
      </c>
      <c r="G52286" t="s">
        <v>1547</v>
      </c>
      <c r="H52286" t="s">
        <v>18</v>
      </c>
      <c r="I52286">
        <v>1</v>
      </c>
      <c r="J52286">
        <v>1793</v>
      </c>
      <c r="K52286">
        <v>65</v>
      </c>
      <c r="L52286" t="s">
        <v>124</v>
      </c>
      <c r="M52286" s="1">
        <v>43822</v>
      </c>
      <c r="N52286" t="s">
        <v>1672</v>
      </c>
      <c r="O52286" t="s">
        <v>99</v>
      </c>
      <c r="P52286">
        <v>30</v>
      </c>
      <c r="Q52286">
        <v>1793</v>
      </c>
      <c r="R52286">
        <v>1255.0999999999999</v>
      </c>
      <c r="S52286">
        <v>0</v>
      </c>
      <c r="T52286">
        <v>0.18</v>
      </c>
      <c r="U52286">
        <v>4500</v>
      </c>
      <c r="V52286">
        <v>219969</v>
      </c>
    </row>
    <row r="52287" spans="1:22" x14ac:dyDescent="0.25">
      <c r="A52287">
        <v>13725</v>
      </c>
      <c r="B52287" t="s">
        <v>10</v>
      </c>
      <c r="C52287" t="s">
        <v>8</v>
      </c>
      <c r="D52287">
        <v>48</v>
      </c>
      <c r="E52287">
        <v>47964</v>
      </c>
      <c r="F52287" t="s">
        <v>1574</v>
      </c>
      <c r="G52287" t="s">
        <v>1561</v>
      </c>
      <c r="H52287" t="s">
        <v>18</v>
      </c>
      <c r="I52287">
        <v>1</v>
      </c>
      <c r="J52287">
        <v>1793</v>
      </c>
      <c r="K52287">
        <v>65</v>
      </c>
      <c r="L52287" t="s">
        <v>115</v>
      </c>
      <c r="M52287" s="1">
        <v>43822</v>
      </c>
      <c r="N52287" t="s">
        <v>1672</v>
      </c>
      <c r="O52287" t="s">
        <v>99</v>
      </c>
      <c r="P52287">
        <v>30</v>
      </c>
      <c r="Q52287">
        <v>1793</v>
      </c>
      <c r="R52287">
        <v>1255.0999999999999</v>
      </c>
      <c r="S52287">
        <v>0</v>
      </c>
      <c r="T52287">
        <v>0.18</v>
      </c>
      <c r="U52287">
        <v>4500</v>
      </c>
      <c r="V52287">
        <v>219969</v>
      </c>
    </row>
    <row r="52288" spans="1:22" x14ac:dyDescent="0.25">
      <c r="A52288">
        <v>13725</v>
      </c>
      <c r="B52288" t="s">
        <v>10</v>
      </c>
      <c r="C52288" t="s">
        <v>8</v>
      </c>
      <c r="D52288">
        <v>48</v>
      </c>
      <c r="E52288">
        <v>47964</v>
      </c>
      <c r="F52288" t="s">
        <v>1201</v>
      </c>
      <c r="G52288" t="s">
        <v>1087</v>
      </c>
      <c r="H52288" t="s">
        <v>18</v>
      </c>
      <c r="I52288">
        <v>1</v>
      </c>
      <c r="J52288">
        <v>347</v>
      </c>
      <c r="K52288">
        <v>65</v>
      </c>
      <c r="L52288" t="s">
        <v>124</v>
      </c>
      <c r="M52288" s="1">
        <v>43822</v>
      </c>
      <c r="N52288" t="s">
        <v>1672</v>
      </c>
      <c r="O52288" t="s">
        <v>99</v>
      </c>
      <c r="P52288">
        <v>30</v>
      </c>
      <c r="Q52288">
        <v>347</v>
      </c>
      <c r="R52288">
        <v>242.9</v>
      </c>
      <c r="S52288">
        <v>0</v>
      </c>
      <c r="T52288">
        <v>0.18</v>
      </c>
      <c r="U52288">
        <v>4500</v>
      </c>
      <c r="V52288">
        <v>219969</v>
      </c>
    </row>
    <row r="52289" spans="1:22" x14ac:dyDescent="0.25">
      <c r="A52289">
        <v>13309</v>
      </c>
      <c r="B52289" t="s">
        <v>7</v>
      </c>
      <c r="C52289" t="s">
        <v>8</v>
      </c>
      <c r="D52289">
        <v>14</v>
      </c>
      <c r="E52289">
        <v>47964</v>
      </c>
      <c r="F52289" t="s">
        <v>1575</v>
      </c>
      <c r="G52289" t="s">
        <v>1531</v>
      </c>
      <c r="H52289" t="s">
        <v>18</v>
      </c>
      <c r="I52289">
        <v>1</v>
      </c>
      <c r="J52289">
        <v>163</v>
      </c>
      <c r="K52289">
        <v>65</v>
      </c>
      <c r="L52289" t="s">
        <v>124</v>
      </c>
      <c r="M52289" s="1">
        <v>43822</v>
      </c>
      <c r="N52289" t="s">
        <v>1672</v>
      </c>
      <c r="O52289" t="s">
        <v>99</v>
      </c>
      <c r="P52289">
        <v>30</v>
      </c>
      <c r="Q52289">
        <v>163</v>
      </c>
      <c r="R52289">
        <v>114.1</v>
      </c>
      <c r="S52289">
        <v>0</v>
      </c>
      <c r="T52289">
        <v>0.18</v>
      </c>
      <c r="U52289">
        <v>4500</v>
      </c>
      <c r="V52289">
        <v>219969</v>
      </c>
    </row>
    <row r="52290" spans="1:22" x14ac:dyDescent="0.25">
      <c r="A52290">
        <v>13309</v>
      </c>
      <c r="B52290" t="s">
        <v>7</v>
      </c>
      <c r="C52290" t="s">
        <v>8</v>
      </c>
      <c r="D52290">
        <v>14</v>
      </c>
      <c r="E52290">
        <v>47964</v>
      </c>
      <c r="F52290" t="s">
        <v>147</v>
      </c>
      <c r="G52290" t="s">
        <v>148</v>
      </c>
      <c r="H52290" t="s">
        <v>17</v>
      </c>
      <c r="I52290">
        <v>2</v>
      </c>
      <c r="J52290">
        <v>204</v>
      </c>
      <c r="K52290">
        <v>65</v>
      </c>
      <c r="L52290" t="s">
        <v>124</v>
      </c>
      <c r="M52290" s="1">
        <v>43822</v>
      </c>
      <c r="N52290" t="s">
        <v>1672</v>
      </c>
      <c r="O52290" t="s">
        <v>99</v>
      </c>
      <c r="P52290">
        <v>30</v>
      </c>
      <c r="Q52290">
        <v>408</v>
      </c>
      <c r="R52290">
        <v>285.60000000000002</v>
      </c>
      <c r="S52290">
        <v>0</v>
      </c>
      <c r="T52290">
        <v>0.1</v>
      </c>
      <c r="U52290">
        <v>4500</v>
      </c>
      <c r="V52290">
        <v>219969</v>
      </c>
    </row>
    <row r="52291" spans="1:22" x14ac:dyDescent="0.25">
      <c r="A52291">
        <v>13309</v>
      </c>
      <c r="B52291" t="s">
        <v>7</v>
      </c>
      <c r="C52291" t="s">
        <v>8</v>
      </c>
      <c r="D52291">
        <v>14</v>
      </c>
      <c r="E52291">
        <v>47965</v>
      </c>
      <c r="F52291" t="s">
        <v>1502</v>
      </c>
      <c r="G52291" t="s">
        <v>1503</v>
      </c>
      <c r="H52291" t="s">
        <v>23</v>
      </c>
      <c r="I52291">
        <v>1</v>
      </c>
      <c r="J52291">
        <v>2038</v>
      </c>
      <c r="K52291">
        <v>6</v>
      </c>
      <c r="L52291" t="s">
        <v>124</v>
      </c>
      <c r="M52291" s="1">
        <v>43822</v>
      </c>
      <c r="N52291" t="s">
        <v>1672</v>
      </c>
      <c r="O52291" t="s">
        <v>99</v>
      </c>
      <c r="P52291">
        <v>30</v>
      </c>
      <c r="Q52291">
        <v>2038</v>
      </c>
      <c r="R52291">
        <v>1426.6</v>
      </c>
      <c r="S52291">
        <v>0</v>
      </c>
      <c r="T52291">
        <v>0.05</v>
      </c>
      <c r="U52291">
        <v>4500</v>
      </c>
      <c r="V52291">
        <v>219969</v>
      </c>
    </row>
    <row r="52292" spans="1:22" x14ac:dyDescent="0.25">
      <c r="A52292">
        <v>13309</v>
      </c>
      <c r="B52292" t="s">
        <v>7</v>
      </c>
      <c r="C52292" t="s">
        <v>8</v>
      </c>
      <c r="D52292">
        <v>14</v>
      </c>
      <c r="E52292">
        <v>47966</v>
      </c>
      <c r="F52292" t="s">
        <v>137</v>
      </c>
      <c r="G52292" t="s">
        <v>138</v>
      </c>
      <c r="H52292" t="s">
        <v>16</v>
      </c>
      <c r="I52292">
        <v>2</v>
      </c>
      <c r="J52292">
        <v>8052</v>
      </c>
      <c r="K52292">
        <v>1299</v>
      </c>
      <c r="L52292" t="s">
        <v>124</v>
      </c>
      <c r="M52292" s="1">
        <v>43822</v>
      </c>
      <c r="N52292" t="s">
        <v>1672</v>
      </c>
      <c r="O52292" t="s">
        <v>99</v>
      </c>
      <c r="P52292">
        <v>30</v>
      </c>
      <c r="Q52292">
        <v>16104</v>
      </c>
      <c r="R52292">
        <v>11272.8</v>
      </c>
      <c r="S52292">
        <v>0</v>
      </c>
      <c r="T52292">
        <v>0.1</v>
      </c>
      <c r="U52292">
        <v>4500</v>
      </c>
      <c r="V52292">
        <v>219969</v>
      </c>
    </row>
    <row r="52293" spans="1:22" x14ac:dyDescent="0.25">
      <c r="A52293">
        <v>13309</v>
      </c>
      <c r="B52293" t="s">
        <v>7</v>
      </c>
      <c r="C52293" t="s">
        <v>8</v>
      </c>
      <c r="D52293">
        <v>14</v>
      </c>
      <c r="E52293">
        <v>47967</v>
      </c>
      <c r="F52293" t="s">
        <v>1489</v>
      </c>
      <c r="G52293" t="s">
        <v>1490</v>
      </c>
      <c r="H52293" t="s">
        <v>34</v>
      </c>
      <c r="I52293">
        <v>1</v>
      </c>
      <c r="J52293">
        <v>305</v>
      </c>
      <c r="K52293">
        <v>6</v>
      </c>
      <c r="L52293" t="s">
        <v>124</v>
      </c>
      <c r="M52293" s="1">
        <v>43822</v>
      </c>
      <c r="N52293" t="s">
        <v>1672</v>
      </c>
      <c r="O52293" t="s">
        <v>99</v>
      </c>
      <c r="P52293">
        <v>30</v>
      </c>
      <c r="Q52293">
        <v>305</v>
      </c>
      <c r="R52293">
        <v>213.5</v>
      </c>
      <c r="S52293">
        <v>0</v>
      </c>
      <c r="T52293">
        <v>0.1</v>
      </c>
      <c r="U52293">
        <v>4500</v>
      </c>
      <c r="V52293">
        <v>219969</v>
      </c>
    </row>
    <row r="52294" spans="1:22" x14ac:dyDescent="0.25">
      <c r="A52294">
        <v>13309</v>
      </c>
      <c r="B52294" t="s">
        <v>7</v>
      </c>
      <c r="C52294" t="s">
        <v>8</v>
      </c>
      <c r="D52294">
        <v>14</v>
      </c>
      <c r="E52294">
        <v>47967</v>
      </c>
      <c r="F52294" t="s">
        <v>111</v>
      </c>
      <c r="G52294" t="s">
        <v>112</v>
      </c>
      <c r="H52294" t="s">
        <v>17</v>
      </c>
      <c r="I52294">
        <v>1</v>
      </c>
      <c r="J52294">
        <v>305</v>
      </c>
      <c r="K52294">
        <v>6</v>
      </c>
      <c r="L52294" t="s">
        <v>110</v>
      </c>
      <c r="M52294" s="1">
        <v>43822</v>
      </c>
      <c r="N52294" t="s">
        <v>1672</v>
      </c>
      <c r="O52294" t="s">
        <v>99</v>
      </c>
      <c r="P52294">
        <v>30</v>
      </c>
      <c r="Q52294">
        <v>305</v>
      </c>
      <c r="R52294">
        <v>213.5</v>
      </c>
      <c r="S52294">
        <v>91.5</v>
      </c>
      <c r="T52294">
        <v>0.1</v>
      </c>
      <c r="U52294">
        <v>4500</v>
      </c>
      <c r="V52294">
        <v>219969</v>
      </c>
    </row>
    <row r="52295" spans="1:22" x14ac:dyDescent="0.25">
      <c r="A52295">
        <v>13309</v>
      </c>
      <c r="B52295" t="s">
        <v>7</v>
      </c>
      <c r="C52295" t="s">
        <v>8</v>
      </c>
      <c r="D52295">
        <v>14</v>
      </c>
      <c r="E52295">
        <v>47968</v>
      </c>
      <c r="F52295" t="s">
        <v>155</v>
      </c>
      <c r="G52295" t="s">
        <v>156</v>
      </c>
      <c r="H52295" t="s">
        <v>16</v>
      </c>
      <c r="I52295">
        <v>1</v>
      </c>
      <c r="J52295">
        <v>1213</v>
      </c>
      <c r="K52295">
        <v>65</v>
      </c>
      <c r="L52295" t="s">
        <v>124</v>
      </c>
      <c r="M52295" s="1">
        <v>43822</v>
      </c>
      <c r="N52295" t="s">
        <v>1672</v>
      </c>
      <c r="O52295" t="s">
        <v>99</v>
      </c>
      <c r="P52295">
        <v>30</v>
      </c>
      <c r="Q52295">
        <v>1213</v>
      </c>
      <c r="R52295">
        <v>849.1</v>
      </c>
      <c r="S52295">
        <v>0</v>
      </c>
      <c r="T52295">
        <v>0.1</v>
      </c>
      <c r="U52295">
        <v>4500</v>
      </c>
      <c r="V52295">
        <v>219969</v>
      </c>
    </row>
    <row r="52296" spans="1:22" x14ac:dyDescent="0.25">
      <c r="A52296">
        <v>13309</v>
      </c>
      <c r="B52296" t="s">
        <v>7</v>
      </c>
      <c r="C52296" t="s">
        <v>8</v>
      </c>
      <c r="D52296">
        <v>14</v>
      </c>
      <c r="E52296">
        <v>47968</v>
      </c>
      <c r="F52296" t="s">
        <v>135</v>
      </c>
      <c r="G52296" t="s">
        <v>136</v>
      </c>
      <c r="H52296" t="s">
        <v>16</v>
      </c>
      <c r="I52296">
        <v>2</v>
      </c>
      <c r="J52296">
        <v>1213</v>
      </c>
      <c r="K52296">
        <v>65</v>
      </c>
      <c r="L52296" t="s">
        <v>110</v>
      </c>
      <c r="M52296" s="1">
        <v>43822</v>
      </c>
      <c r="N52296" t="s">
        <v>1672</v>
      </c>
      <c r="O52296" t="s">
        <v>99</v>
      </c>
      <c r="P52296">
        <v>30</v>
      </c>
      <c r="Q52296">
        <v>2426</v>
      </c>
      <c r="R52296">
        <v>1698.2</v>
      </c>
      <c r="S52296">
        <v>727.8</v>
      </c>
      <c r="T52296">
        <v>0.1</v>
      </c>
      <c r="U52296">
        <v>4500</v>
      </c>
      <c r="V52296">
        <v>219969</v>
      </c>
    </row>
    <row r="52297" spans="1:22" x14ac:dyDescent="0.25">
      <c r="A52297">
        <v>13309</v>
      </c>
      <c r="B52297" t="s">
        <v>7</v>
      </c>
      <c r="C52297" t="s">
        <v>8</v>
      </c>
      <c r="D52297">
        <v>14</v>
      </c>
      <c r="E52297">
        <v>47969</v>
      </c>
      <c r="F52297" t="s">
        <v>1474</v>
      </c>
      <c r="G52297" t="s">
        <v>1475</v>
      </c>
      <c r="H52297" t="s">
        <v>35</v>
      </c>
      <c r="I52297">
        <v>1</v>
      </c>
      <c r="J52297">
        <v>10091</v>
      </c>
      <c r="K52297">
        <v>65</v>
      </c>
      <c r="L52297" t="s">
        <v>124</v>
      </c>
      <c r="M52297" s="1">
        <v>43822</v>
      </c>
      <c r="N52297" t="s">
        <v>1672</v>
      </c>
      <c r="O52297" t="s">
        <v>99</v>
      </c>
      <c r="P52297">
        <v>30</v>
      </c>
      <c r="Q52297">
        <v>10091</v>
      </c>
      <c r="R52297">
        <v>7063.7</v>
      </c>
      <c r="S52297">
        <v>0</v>
      </c>
      <c r="T52297">
        <v>0.05</v>
      </c>
      <c r="U52297">
        <v>4500</v>
      </c>
      <c r="V52297">
        <v>219969</v>
      </c>
    </row>
    <row r="52298" spans="1:22" x14ac:dyDescent="0.25">
      <c r="A52298">
        <v>13309</v>
      </c>
      <c r="B52298" t="s">
        <v>7</v>
      </c>
      <c r="C52298" t="s">
        <v>8</v>
      </c>
      <c r="D52298">
        <v>14</v>
      </c>
      <c r="E52298">
        <v>47972</v>
      </c>
      <c r="F52298" t="s">
        <v>155</v>
      </c>
      <c r="G52298" t="s">
        <v>156</v>
      </c>
      <c r="H52298" t="s">
        <v>16</v>
      </c>
      <c r="I52298">
        <v>2</v>
      </c>
      <c r="J52298">
        <v>1213</v>
      </c>
      <c r="K52298">
        <v>65</v>
      </c>
      <c r="L52298" t="s">
        <v>124</v>
      </c>
      <c r="M52298" s="1">
        <v>43822</v>
      </c>
      <c r="N52298" t="s">
        <v>1672</v>
      </c>
      <c r="O52298" t="s">
        <v>99</v>
      </c>
      <c r="P52298">
        <v>30</v>
      </c>
      <c r="Q52298">
        <v>2426</v>
      </c>
      <c r="R52298">
        <v>1698.2</v>
      </c>
      <c r="S52298">
        <v>0</v>
      </c>
      <c r="T52298">
        <v>0.1</v>
      </c>
      <c r="U52298">
        <v>4500</v>
      </c>
      <c r="V52298">
        <v>219969</v>
      </c>
    </row>
    <row r="52299" spans="1:22" x14ac:dyDescent="0.25">
      <c r="A52299">
        <v>13309</v>
      </c>
      <c r="B52299" t="s">
        <v>7</v>
      </c>
      <c r="C52299" t="s">
        <v>8</v>
      </c>
      <c r="D52299">
        <v>14</v>
      </c>
      <c r="E52299">
        <v>47973</v>
      </c>
      <c r="F52299" t="s">
        <v>108</v>
      </c>
      <c r="G52299" t="s">
        <v>109</v>
      </c>
      <c r="H52299" t="s">
        <v>16</v>
      </c>
      <c r="I52299">
        <v>1</v>
      </c>
      <c r="J52299">
        <v>15188</v>
      </c>
      <c r="K52299">
        <v>65</v>
      </c>
      <c r="L52299" t="s">
        <v>124</v>
      </c>
      <c r="M52299" s="1">
        <v>43822</v>
      </c>
      <c r="N52299" t="s">
        <v>1672</v>
      </c>
      <c r="O52299" t="s">
        <v>99</v>
      </c>
      <c r="P52299">
        <v>30</v>
      </c>
      <c r="Q52299">
        <v>15188</v>
      </c>
      <c r="R52299">
        <v>10631.6</v>
      </c>
      <c r="S52299">
        <v>0</v>
      </c>
      <c r="T52299">
        <v>0.1</v>
      </c>
      <c r="U52299">
        <v>4500</v>
      </c>
      <c r="V52299">
        <v>219969</v>
      </c>
    </row>
    <row r="52300" spans="1:22" x14ac:dyDescent="0.25">
      <c r="A52300">
        <v>13309</v>
      </c>
      <c r="B52300" t="s">
        <v>7</v>
      </c>
      <c r="C52300" t="s">
        <v>8</v>
      </c>
      <c r="D52300">
        <v>14</v>
      </c>
      <c r="E52300">
        <v>47974</v>
      </c>
      <c r="F52300" t="s">
        <v>1644</v>
      </c>
      <c r="G52300" t="s">
        <v>1643</v>
      </c>
      <c r="H52300" t="s">
        <v>18</v>
      </c>
      <c r="I52300">
        <v>2</v>
      </c>
      <c r="J52300">
        <v>4892</v>
      </c>
      <c r="K52300">
        <v>65</v>
      </c>
      <c r="L52300" t="s">
        <v>110</v>
      </c>
      <c r="M52300" s="1">
        <v>43822</v>
      </c>
      <c r="N52300" t="s">
        <v>1672</v>
      </c>
      <c r="O52300" t="s">
        <v>99</v>
      </c>
      <c r="P52300">
        <v>30</v>
      </c>
      <c r="Q52300">
        <v>9784</v>
      </c>
      <c r="R52300">
        <v>6848.8</v>
      </c>
      <c r="S52300">
        <v>2935.2</v>
      </c>
      <c r="T52300">
        <v>0.18</v>
      </c>
      <c r="U52300">
        <v>4500</v>
      </c>
      <c r="V52300">
        <v>219969</v>
      </c>
    </row>
    <row r="52301" spans="1:22" x14ac:dyDescent="0.25">
      <c r="A52301">
        <v>13309</v>
      </c>
      <c r="B52301" t="s">
        <v>7</v>
      </c>
      <c r="C52301" t="s">
        <v>8</v>
      </c>
      <c r="D52301">
        <v>14</v>
      </c>
      <c r="E52301">
        <v>47974</v>
      </c>
      <c r="F52301" t="s">
        <v>1647</v>
      </c>
      <c r="G52301" t="s">
        <v>1635</v>
      </c>
      <c r="H52301" t="s">
        <v>18</v>
      </c>
      <c r="I52301">
        <v>3</v>
      </c>
      <c r="J52301">
        <v>1793</v>
      </c>
      <c r="K52301">
        <v>65</v>
      </c>
      <c r="L52301" t="s">
        <v>110</v>
      </c>
      <c r="M52301" s="1">
        <v>43822</v>
      </c>
      <c r="N52301" t="s">
        <v>1672</v>
      </c>
      <c r="O52301" t="s">
        <v>99</v>
      </c>
      <c r="P52301">
        <v>30</v>
      </c>
      <c r="Q52301">
        <v>5379</v>
      </c>
      <c r="R52301">
        <v>3765.3</v>
      </c>
      <c r="S52301">
        <v>1613.7</v>
      </c>
      <c r="T52301">
        <v>0.18</v>
      </c>
      <c r="U52301">
        <v>4500</v>
      </c>
      <c r="V52301">
        <v>219969</v>
      </c>
    </row>
    <row r="52302" spans="1:22" x14ac:dyDescent="0.25">
      <c r="A52302">
        <v>13309</v>
      </c>
      <c r="B52302" t="s">
        <v>7</v>
      </c>
      <c r="C52302" t="s">
        <v>8</v>
      </c>
      <c r="D52302">
        <v>14</v>
      </c>
      <c r="E52302">
        <v>47974</v>
      </c>
      <c r="F52302" t="s">
        <v>290</v>
      </c>
      <c r="G52302" t="s">
        <v>291</v>
      </c>
      <c r="H52302" t="s">
        <v>18</v>
      </c>
      <c r="I52302">
        <v>3</v>
      </c>
      <c r="J52302">
        <v>896</v>
      </c>
      <c r="K52302">
        <v>65</v>
      </c>
      <c r="L52302" t="s">
        <v>115</v>
      </c>
      <c r="M52302" s="1">
        <v>43822</v>
      </c>
      <c r="N52302" t="s">
        <v>1672</v>
      </c>
      <c r="O52302" t="s">
        <v>99</v>
      </c>
      <c r="P52302">
        <v>30</v>
      </c>
      <c r="Q52302">
        <v>2688</v>
      </c>
      <c r="R52302">
        <v>1881.6</v>
      </c>
      <c r="S52302">
        <v>0</v>
      </c>
      <c r="T52302">
        <v>0.18</v>
      </c>
      <c r="U52302">
        <v>4500</v>
      </c>
      <c r="V52302">
        <v>219969</v>
      </c>
    </row>
    <row r="52303" spans="1:22" x14ac:dyDescent="0.25">
      <c r="A52303">
        <v>13309</v>
      </c>
      <c r="B52303" t="s">
        <v>7</v>
      </c>
      <c r="C52303" t="s">
        <v>8</v>
      </c>
      <c r="D52303">
        <v>14</v>
      </c>
      <c r="E52303">
        <v>47975</v>
      </c>
      <c r="F52303" t="s">
        <v>135</v>
      </c>
      <c r="G52303" t="s">
        <v>136</v>
      </c>
      <c r="H52303" t="s">
        <v>16</v>
      </c>
      <c r="I52303">
        <v>1</v>
      </c>
      <c r="J52303">
        <v>1213</v>
      </c>
      <c r="K52303">
        <v>65</v>
      </c>
      <c r="L52303" t="s">
        <v>124</v>
      </c>
      <c r="M52303" s="1">
        <v>43822</v>
      </c>
      <c r="N52303" t="s">
        <v>1672</v>
      </c>
      <c r="O52303" t="s">
        <v>99</v>
      </c>
      <c r="P52303">
        <v>30</v>
      </c>
      <c r="Q52303">
        <v>1213</v>
      </c>
      <c r="R52303">
        <v>849.1</v>
      </c>
      <c r="S52303">
        <v>0</v>
      </c>
      <c r="T52303">
        <v>0.1</v>
      </c>
      <c r="U52303">
        <v>4500</v>
      </c>
      <c r="V52303">
        <v>219969</v>
      </c>
    </row>
    <row r="52304" spans="1:22" x14ac:dyDescent="0.25">
      <c r="A52304">
        <v>13309</v>
      </c>
      <c r="B52304" t="s">
        <v>7</v>
      </c>
      <c r="C52304" t="s">
        <v>8</v>
      </c>
      <c r="D52304">
        <v>14</v>
      </c>
      <c r="E52304">
        <v>47976</v>
      </c>
      <c r="F52304" t="s">
        <v>290</v>
      </c>
      <c r="G52304" t="s">
        <v>291</v>
      </c>
      <c r="H52304" t="s">
        <v>18</v>
      </c>
      <c r="I52304">
        <v>1</v>
      </c>
      <c r="J52304">
        <v>896</v>
      </c>
      <c r="K52304">
        <v>65</v>
      </c>
      <c r="L52304" t="s">
        <v>110</v>
      </c>
      <c r="M52304" s="1">
        <v>43822</v>
      </c>
      <c r="N52304" t="s">
        <v>1672</v>
      </c>
      <c r="O52304" t="s">
        <v>99</v>
      </c>
      <c r="P52304">
        <v>30</v>
      </c>
      <c r="Q52304">
        <v>896</v>
      </c>
      <c r="R52304">
        <v>627.20000000000005</v>
      </c>
      <c r="S52304">
        <v>268.8</v>
      </c>
      <c r="T52304">
        <v>0.18</v>
      </c>
      <c r="U52304">
        <v>4500</v>
      </c>
      <c r="V52304">
        <v>219969</v>
      </c>
    </row>
    <row r="52305" spans="1:22" x14ac:dyDescent="0.25">
      <c r="A52305">
        <v>13309</v>
      </c>
      <c r="B52305" t="s">
        <v>7</v>
      </c>
      <c r="C52305" t="s">
        <v>8</v>
      </c>
      <c r="D52305">
        <v>14</v>
      </c>
      <c r="E52305">
        <v>47977</v>
      </c>
      <c r="F52305" t="s">
        <v>1599</v>
      </c>
      <c r="G52305" t="s">
        <v>1600</v>
      </c>
      <c r="H52305" t="s">
        <v>35</v>
      </c>
      <c r="I52305">
        <v>2</v>
      </c>
      <c r="J52305">
        <v>4995</v>
      </c>
      <c r="K52305">
        <v>65</v>
      </c>
      <c r="L52305" t="s">
        <v>110</v>
      </c>
      <c r="M52305" s="1">
        <v>43822</v>
      </c>
      <c r="N52305" t="s">
        <v>1672</v>
      </c>
      <c r="O52305" t="s">
        <v>99</v>
      </c>
      <c r="P52305">
        <v>30</v>
      </c>
      <c r="Q52305">
        <v>9990</v>
      </c>
      <c r="R52305">
        <v>6993</v>
      </c>
      <c r="S52305">
        <v>2997</v>
      </c>
      <c r="T52305">
        <v>0.05</v>
      </c>
      <c r="U52305">
        <v>4500</v>
      </c>
      <c r="V52305">
        <v>219969</v>
      </c>
    </row>
    <row r="52306" spans="1:22" x14ac:dyDescent="0.25">
      <c r="A52306">
        <v>13309</v>
      </c>
      <c r="B52306" t="s">
        <v>7</v>
      </c>
      <c r="C52306" t="s">
        <v>8</v>
      </c>
      <c r="D52306">
        <v>14</v>
      </c>
      <c r="E52306">
        <v>47978</v>
      </c>
      <c r="F52306" t="s">
        <v>155</v>
      </c>
      <c r="G52306" t="s">
        <v>156</v>
      </c>
      <c r="H52306" t="s">
        <v>16</v>
      </c>
      <c r="I52306">
        <v>1</v>
      </c>
      <c r="J52306">
        <v>1213</v>
      </c>
      <c r="K52306">
        <v>65</v>
      </c>
      <c r="L52306" t="s">
        <v>110</v>
      </c>
      <c r="M52306" s="1">
        <v>43822</v>
      </c>
      <c r="N52306" t="s">
        <v>1672</v>
      </c>
      <c r="O52306" t="s">
        <v>99</v>
      </c>
      <c r="P52306">
        <v>30</v>
      </c>
      <c r="Q52306">
        <v>1213</v>
      </c>
      <c r="R52306">
        <v>849.1</v>
      </c>
      <c r="S52306">
        <v>363.9</v>
      </c>
      <c r="T52306">
        <v>0.1</v>
      </c>
      <c r="U52306">
        <v>4500</v>
      </c>
      <c r="V52306">
        <v>219969</v>
      </c>
    </row>
    <row r="52307" spans="1:22" x14ac:dyDescent="0.25">
      <c r="A52307">
        <v>13309</v>
      </c>
      <c r="B52307" t="s">
        <v>7</v>
      </c>
      <c r="C52307" t="s">
        <v>8</v>
      </c>
      <c r="D52307">
        <v>14</v>
      </c>
      <c r="E52307">
        <v>47978</v>
      </c>
      <c r="F52307" t="s">
        <v>200</v>
      </c>
      <c r="G52307" t="s">
        <v>201</v>
      </c>
      <c r="H52307" t="s">
        <v>16</v>
      </c>
      <c r="I52307">
        <v>1</v>
      </c>
      <c r="J52307">
        <v>8052</v>
      </c>
      <c r="K52307">
        <v>65</v>
      </c>
      <c r="L52307" t="s">
        <v>124</v>
      </c>
      <c r="M52307" s="1">
        <v>43822</v>
      </c>
      <c r="N52307" t="s">
        <v>1672</v>
      </c>
      <c r="O52307" t="s">
        <v>99</v>
      </c>
      <c r="P52307">
        <v>30</v>
      </c>
      <c r="Q52307">
        <v>8052</v>
      </c>
      <c r="R52307">
        <v>5636.4</v>
      </c>
      <c r="S52307">
        <v>0</v>
      </c>
      <c r="T52307">
        <v>0.1</v>
      </c>
      <c r="U52307">
        <v>4500</v>
      </c>
      <c r="V52307">
        <v>219969</v>
      </c>
    </row>
    <row r="52308" spans="1:22" x14ac:dyDescent="0.25">
      <c r="A52308">
        <v>13309</v>
      </c>
      <c r="B52308" t="s">
        <v>7</v>
      </c>
      <c r="C52308" t="s">
        <v>8</v>
      </c>
      <c r="D52308">
        <v>14</v>
      </c>
      <c r="E52308">
        <v>47979</v>
      </c>
      <c r="F52308" t="s">
        <v>1292</v>
      </c>
      <c r="G52308" t="s">
        <v>1293</v>
      </c>
      <c r="H52308" t="s">
        <v>16</v>
      </c>
      <c r="I52308">
        <v>2</v>
      </c>
      <c r="J52308">
        <v>15188</v>
      </c>
      <c r="K52308">
        <v>65</v>
      </c>
      <c r="L52308" t="s">
        <v>115</v>
      </c>
      <c r="M52308" s="1">
        <v>43822</v>
      </c>
      <c r="N52308" t="s">
        <v>1672</v>
      </c>
      <c r="O52308" t="s">
        <v>99</v>
      </c>
      <c r="P52308">
        <v>30</v>
      </c>
      <c r="Q52308">
        <v>30376</v>
      </c>
      <c r="R52308">
        <v>21263.200000000001</v>
      </c>
      <c r="S52308">
        <v>0</v>
      </c>
      <c r="T52308">
        <v>0.1</v>
      </c>
      <c r="U52308">
        <v>4500</v>
      </c>
      <c r="V52308">
        <v>219969</v>
      </c>
    </row>
    <row r="52309" spans="1:22" x14ac:dyDescent="0.25">
      <c r="A52309">
        <v>13309</v>
      </c>
      <c r="B52309" t="s">
        <v>7</v>
      </c>
      <c r="C52309" t="s">
        <v>8</v>
      </c>
      <c r="D52309">
        <v>14</v>
      </c>
      <c r="E52309">
        <v>47979</v>
      </c>
      <c r="F52309" t="s">
        <v>135</v>
      </c>
      <c r="G52309" t="s">
        <v>136</v>
      </c>
      <c r="H52309" t="s">
        <v>16</v>
      </c>
      <c r="I52309">
        <v>2</v>
      </c>
      <c r="J52309">
        <v>1213</v>
      </c>
      <c r="K52309">
        <v>65</v>
      </c>
      <c r="L52309" t="s">
        <v>115</v>
      </c>
      <c r="M52309" s="1">
        <v>43822</v>
      </c>
      <c r="N52309" t="s">
        <v>1672</v>
      </c>
      <c r="O52309" t="s">
        <v>99</v>
      </c>
      <c r="P52309">
        <v>30</v>
      </c>
      <c r="Q52309">
        <v>2426</v>
      </c>
      <c r="R52309">
        <v>1698.2</v>
      </c>
      <c r="S52309">
        <v>0</v>
      </c>
      <c r="T52309">
        <v>0.1</v>
      </c>
      <c r="U52309">
        <v>4500</v>
      </c>
      <c r="V52309">
        <v>219969</v>
      </c>
    </row>
    <row r="52310" spans="1:22" x14ac:dyDescent="0.25">
      <c r="A52310">
        <v>13309</v>
      </c>
      <c r="B52310" t="s">
        <v>7</v>
      </c>
      <c r="C52310" t="s">
        <v>8</v>
      </c>
      <c r="D52310">
        <v>14</v>
      </c>
      <c r="E52310">
        <v>47980</v>
      </c>
      <c r="F52310" t="s">
        <v>1474</v>
      </c>
      <c r="G52310" t="s">
        <v>1475</v>
      </c>
      <c r="H52310" t="s">
        <v>35</v>
      </c>
      <c r="I52310">
        <v>1</v>
      </c>
      <c r="J52310">
        <v>10091</v>
      </c>
      <c r="K52310">
        <v>65</v>
      </c>
      <c r="L52310" t="s">
        <v>110</v>
      </c>
      <c r="M52310" s="1">
        <v>43822</v>
      </c>
      <c r="N52310" t="s">
        <v>1672</v>
      </c>
      <c r="O52310" t="s">
        <v>99</v>
      </c>
      <c r="P52310">
        <v>30</v>
      </c>
      <c r="Q52310">
        <v>10091</v>
      </c>
      <c r="R52310">
        <v>7063.7</v>
      </c>
      <c r="S52310">
        <v>3027.3</v>
      </c>
      <c r="T52310">
        <v>0.05</v>
      </c>
      <c r="U52310">
        <v>4500</v>
      </c>
      <c r="V52310">
        <v>219969</v>
      </c>
    </row>
    <row r="52311" spans="1:22" x14ac:dyDescent="0.25">
      <c r="A52311">
        <v>13309</v>
      </c>
      <c r="B52311" t="s">
        <v>7</v>
      </c>
      <c r="C52311" t="s">
        <v>8</v>
      </c>
      <c r="D52311">
        <v>14</v>
      </c>
      <c r="E52311">
        <v>47982</v>
      </c>
      <c r="F52311" t="s">
        <v>155</v>
      </c>
      <c r="G52311" t="s">
        <v>156</v>
      </c>
      <c r="H52311" t="s">
        <v>16</v>
      </c>
      <c r="I52311">
        <v>2</v>
      </c>
      <c r="J52311">
        <v>1213</v>
      </c>
      <c r="K52311">
        <v>65</v>
      </c>
      <c r="L52311" t="s">
        <v>124</v>
      </c>
      <c r="M52311" s="1">
        <v>43822</v>
      </c>
      <c r="N52311" t="s">
        <v>1672</v>
      </c>
      <c r="O52311" t="s">
        <v>99</v>
      </c>
      <c r="P52311">
        <v>30</v>
      </c>
      <c r="Q52311">
        <v>2426</v>
      </c>
      <c r="R52311">
        <v>1698.2</v>
      </c>
      <c r="S52311">
        <v>0</v>
      </c>
      <c r="T52311">
        <v>0.1</v>
      </c>
      <c r="U52311">
        <v>4500</v>
      </c>
      <c r="V52311">
        <v>219969</v>
      </c>
    </row>
    <row r="52312" spans="1:22" x14ac:dyDescent="0.25">
      <c r="A52312">
        <v>13309</v>
      </c>
      <c r="B52312" t="s">
        <v>7</v>
      </c>
      <c r="C52312" t="s">
        <v>8</v>
      </c>
      <c r="D52312">
        <v>14</v>
      </c>
      <c r="E52312">
        <v>47983</v>
      </c>
      <c r="F52312" t="s">
        <v>108</v>
      </c>
      <c r="G52312" t="s">
        <v>109</v>
      </c>
      <c r="H52312" t="s">
        <v>16</v>
      </c>
      <c r="I52312">
        <v>2</v>
      </c>
      <c r="J52312">
        <v>15188</v>
      </c>
      <c r="K52312">
        <v>65</v>
      </c>
      <c r="L52312" t="s">
        <v>110</v>
      </c>
      <c r="M52312" s="1">
        <v>43822</v>
      </c>
      <c r="N52312" t="s">
        <v>1672</v>
      </c>
      <c r="O52312" t="s">
        <v>99</v>
      </c>
      <c r="P52312">
        <v>30</v>
      </c>
      <c r="Q52312">
        <v>30376</v>
      </c>
      <c r="R52312">
        <v>21263.200000000001</v>
      </c>
      <c r="S52312">
        <v>9112.7999999999993</v>
      </c>
      <c r="T52312">
        <v>0.1</v>
      </c>
      <c r="U52312">
        <v>4500</v>
      </c>
      <c r="V52312">
        <v>219969</v>
      </c>
    </row>
    <row r="52313" spans="1:22" x14ac:dyDescent="0.25">
      <c r="A52313">
        <v>13309</v>
      </c>
      <c r="B52313" t="s">
        <v>7</v>
      </c>
      <c r="C52313" t="s">
        <v>8</v>
      </c>
      <c r="D52313">
        <v>14</v>
      </c>
      <c r="E52313">
        <v>47983</v>
      </c>
      <c r="F52313" t="s">
        <v>1294</v>
      </c>
      <c r="G52313" t="s">
        <v>1295</v>
      </c>
      <c r="H52313" t="s">
        <v>16</v>
      </c>
      <c r="I52313">
        <v>3</v>
      </c>
      <c r="J52313">
        <v>15188</v>
      </c>
      <c r="K52313">
        <v>65</v>
      </c>
      <c r="L52313" t="s">
        <v>124</v>
      </c>
      <c r="M52313" s="1">
        <v>43822</v>
      </c>
      <c r="N52313" t="s">
        <v>1672</v>
      </c>
      <c r="O52313" t="s">
        <v>99</v>
      </c>
      <c r="P52313">
        <v>30</v>
      </c>
      <c r="Q52313">
        <v>45564</v>
      </c>
      <c r="R52313">
        <v>31894.799999999999</v>
      </c>
      <c r="S52313">
        <v>0</v>
      </c>
      <c r="T52313">
        <v>0.1</v>
      </c>
      <c r="U52313">
        <v>4500</v>
      </c>
      <c r="V52313">
        <v>219969</v>
      </c>
    </row>
    <row r="52314" spans="1:22" x14ac:dyDescent="0.25">
      <c r="A52314">
        <v>13309</v>
      </c>
      <c r="B52314" t="s">
        <v>7</v>
      </c>
      <c r="C52314" t="s">
        <v>8</v>
      </c>
      <c r="D52314">
        <v>14</v>
      </c>
      <c r="E52314">
        <v>47984</v>
      </c>
      <c r="F52314" t="s">
        <v>290</v>
      </c>
      <c r="G52314" t="s">
        <v>291</v>
      </c>
      <c r="H52314" t="s">
        <v>18</v>
      </c>
      <c r="I52314">
        <v>1</v>
      </c>
      <c r="J52314">
        <v>896</v>
      </c>
      <c r="K52314">
        <v>65</v>
      </c>
      <c r="L52314" t="s">
        <v>110</v>
      </c>
      <c r="M52314" s="1">
        <v>43822</v>
      </c>
      <c r="N52314" t="s">
        <v>1672</v>
      </c>
      <c r="O52314" t="s">
        <v>99</v>
      </c>
      <c r="P52314">
        <v>30</v>
      </c>
      <c r="Q52314">
        <v>896</v>
      </c>
      <c r="R52314">
        <v>627.20000000000005</v>
      </c>
      <c r="S52314">
        <v>268.8</v>
      </c>
      <c r="T52314">
        <v>0.18</v>
      </c>
      <c r="U52314">
        <v>4500</v>
      </c>
      <c r="V52314">
        <v>219969</v>
      </c>
    </row>
    <row r="52315" spans="1:22" x14ac:dyDescent="0.25">
      <c r="A52315">
        <v>13309</v>
      </c>
      <c r="B52315" t="s">
        <v>7</v>
      </c>
      <c r="C52315" t="s">
        <v>8</v>
      </c>
      <c r="D52315">
        <v>14</v>
      </c>
      <c r="E52315">
        <v>47985</v>
      </c>
      <c r="F52315" t="s">
        <v>1469</v>
      </c>
      <c r="G52315" t="s">
        <v>1470</v>
      </c>
      <c r="H52315" t="s">
        <v>35</v>
      </c>
      <c r="I52315">
        <v>1</v>
      </c>
      <c r="J52315">
        <v>35574</v>
      </c>
      <c r="K52315">
        <v>65</v>
      </c>
      <c r="L52315" t="s">
        <v>124</v>
      </c>
      <c r="M52315" s="1">
        <v>43822</v>
      </c>
      <c r="N52315" t="s">
        <v>1672</v>
      </c>
      <c r="O52315" t="s">
        <v>99</v>
      </c>
      <c r="P52315">
        <v>30</v>
      </c>
      <c r="Q52315">
        <v>35574</v>
      </c>
      <c r="R52315">
        <v>24901.8</v>
      </c>
      <c r="S52315">
        <v>0</v>
      </c>
      <c r="T52315">
        <v>0.05</v>
      </c>
      <c r="U52315">
        <v>4500</v>
      </c>
      <c r="V52315">
        <v>219969</v>
      </c>
    </row>
    <row r="52316" spans="1:22" x14ac:dyDescent="0.25">
      <c r="A52316">
        <v>13309</v>
      </c>
      <c r="B52316" t="s">
        <v>7</v>
      </c>
      <c r="C52316" t="s">
        <v>8</v>
      </c>
      <c r="D52316">
        <v>14</v>
      </c>
      <c r="E52316">
        <v>47985</v>
      </c>
      <c r="F52316" t="s">
        <v>1599</v>
      </c>
      <c r="G52316" t="s">
        <v>1600</v>
      </c>
      <c r="H52316" t="s">
        <v>35</v>
      </c>
      <c r="I52316">
        <v>2</v>
      </c>
      <c r="J52316">
        <v>4995</v>
      </c>
      <c r="K52316">
        <v>65</v>
      </c>
      <c r="L52316" t="s">
        <v>124</v>
      </c>
      <c r="M52316" s="1">
        <v>43822</v>
      </c>
      <c r="N52316" t="s">
        <v>1672</v>
      </c>
      <c r="O52316" t="s">
        <v>99</v>
      </c>
      <c r="P52316">
        <v>30</v>
      </c>
      <c r="Q52316">
        <v>9990</v>
      </c>
      <c r="R52316">
        <v>6993</v>
      </c>
      <c r="S52316">
        <v>0</v>
      </c>
      <c r="T52316">
        <v>0.05</v>
      </c>
      <c r="U52316">
        <v>4500</v>
      </c>
      <c r="V52316">
        <v>219969</v>
      </c>
    </row>
    <row r="52317" spans="1:22" x14ac:dyDescent="0.25">
      <c r="A52317">
        <v>13309</v>
      </c>
      <c r="B52317" t="s">
        <v>7</v>
      </c>
      <c r="C52317" t="s">
        <v>8</v>
      </c>
      <c r="D52317">
        <v>14</v>
      </c>
      <c r="E52317">
        <v>47985</v>
      </c>
      <c r="F52317" t="s">
        <v>1602</v>
      </c>
      <c r="G52317" t="s">
        <v>1603</v>
      </c>
      <c r="H52317" t="s">
        <v>35</v>
      </c>
      <c r="I52317">
        <v>1</v>
      </c>
      <c r="J52317">
        <v>2039</v>
      </c>
      <c r="K52317">
        <v>65</v>
      </c>
      <c r="L52317" t="s">
        <v>124</v>
      </c>
      <c r="M52317" s="1">
        <v>43822</v>
      </c>
      <c r="N52317" t="s">
        <v>1672</v>
      </c>
      <c r="O52317" t="s">
        <v>99</v>
      </c>
      <c r="P52317">
        <v>30</v>
      </c>
      <c r="Q52317">
        <v>2039</v>
      </c>
      <c r="R52317">
        <v>1427.3</v>
      </c>
      <c r="S52317">
        <v>0</v>
      </c>
      <c r="T52317">
        <v>0.05</v>
      </c>
      <c r="U52317">
        <v>4500</v>
      </c>
      <c r="V52317">
        <v>219969</v>
      </c>
    </row>
    <row r="52318" spans="1:22" x14ac:dyDescent="0.25">
      <c r="A52318">
        <v>13309</v>
      </c>
      <c r="B52318" t="s">
        <v>7</v>
      </c>
      <c r="C52318" t="s">
        <v>8</v>
      </c>
      <c r="D52318">
        <v>14</v>
      </c>
      <c r="E52318">
        <v>47987</v>
      </c>
      <c r="F52318" t="s">
        <v>135</v>
      </c>
      <c r="G52318" t="s">
        <v>136</v>
      </c>
      <c r="H52318" t="s">
        <v>16</v>
      </c>
      <c r="I52318">
        <v>1</v>
      </c>
      <c r="J52318">
        <v>1213</v>
      </c>
      <c r="K52318">
        <v>65</v>
      </c>
      <c r="L52318" t="s">
        <v>124</v>
      </c>
      <c r="M52318" s="1">
        <v>43822</v>
      </c>
      <c r="N52318" t="s">
        <v>1672</v>
      </c>
      <c r="O52318" t="s">
        <v>99</v>
      </c>
      <c r="P52318">
        <v>30</v>
      </c>
      <c r="Q52318">
        <v>1213</v>
      </c>
      <c r="R52318">
        <v>849.1</v>
      </c>
      <c r="S52318">
        <v>0</v>
      </c>
      <c r="T52318">
        <v>0.1</v>
      </c>
      <c r="U52318">
        <v>4500</v>
      </c>
      <c r="V52318">
        <v>219969</v>
      </c>
    </row>
    <row r="52319" spans="1:22" x14ac:dyDescent="0.25">
      <c r="A52319">
        <v>13309</v>
      </c>
      <c r="B52319" t="s">
        <v>7</v>
      </c>
      <c r="C52319" t="s">
        <v>8</v>
      </c>
      <c r="D52319">
        <v>14</v>
      </c>
      <c r="E52319">
        <v>47988</v>
      </c>
      <c r="F52319" t="s">
        <v>1469</v>
      </c>
      <c r="G52319" t="s">
        <v>1470</v>
      </c>
      <c r="H52319" t="s">
        <v>35</v>
      </c>
      <c r="I52319">
        <v>1</v>
      </c>
      <c r="J52319">
        <v>35574</v>
      </c>
      <c r="K52319">
        <v>65</v>
      </c>
      <c r="L52319" t="s">
        <v>115</v>
      </c>
      <c r="M52319" s="1">
        <v>43822</v>
      </c>
      <c r="N52319" t="s">
        <v>1672</v>
      </c>
      <c r="O52319" t="s">
        <v>99</v>
      </c>
      <c r="P52319">
        <v>30</v>
      </c>
      <c r="Q52319">
        <v>35574</v>
      </c>
      <c r="R52319">
        <v>24901.8</v>
      </c>
      <c r="S52319">
        <v>0</v>
      </c>
      <c r="T52319">
        <v>0.05</v>
      </c>
      <c r="U52319">
        <v>4500</v>
      </c>
      <c r="V52319">
        <v>219969</v>
      </c>
    </row>
    <row r="52320" spans="1:22" x14ac:dyDescent="0.25">
      <c r="A52320">
        <v>13309</v>
      </c>
      <c r="B52320" t="s">
        <v>7</v>
      </c>
      <c r="C52320" t="s">
        <v>8</v>
      </c>
      <c r="D52320">
        <v>14</v>
      </c>
      <c r="E52320">
        <v>47988</v>
      </c>
      <c r="F52320" t="s">
        <v>1602</v>
      </c>
      <c r="G52320" t="s">
        <v>1603</v>
      </c>
      <c r="H52320" t="s">
        <v>35</v>
      </c>
      <c r="I52320">
        <v>1</v>
      </c>
      <c r="J52320">
        <v>2039</v>
      </c>
      <c r="K52320">
        <v>65</v>
      </c>
      <c r="L52320" t="s">
        <v>110</v>
      </c>
      <c r="M52320" s="1">
        <v>43822</v>
      </c>
      <c r="N52320" t="s">
        <v>1672</v>
      </c>
      <c r="O52320" t="s">
        <v>99</v>
      </c>
      <c r="P52320">
        <v>30</v>
      </c>
      <c r="Q52320">
        <v>2039</v>
      </c>
      <c r="R52320">
        <v>1427.3</v>
      </c>
      <c r="S52320">
        <v>611.70000000000005</v>
      </c>
      <c r="T52320">
        <v>0.05</v>
      </c>
      <c r="U52320">
        <v>4500</v>
      </c>
      <c r="V52320">
        <v>219969</v>
      </c>
    </row>
    <row r="52321" spans="1:22" x14ac:dyDescent="0.25">
      <c r="A52321">
        <v>13309</v>
      </c>
      <c r="B52321" t="s">
        <v>7</v>
      </c>
      <c r="C52321" t="s">
        <v>8</v>
      </c>
      <c r="D52321">
        <v>14</v>
      </c>
      <c r="E52321">
        <v>47989</v>
      </c>
      <c r="F52321" t="s">
        <v>1228</v>
      </c>
      <c r="G52321" t="s">
        <v>912</v>
      </c>
      <c r="H52321" t="s">
        <v>18</v>
      </c>
      <c r="I52321">
        <v>1</v>
      </c>
      <c r="J52321">
        <v>1182</v>
      </c>
      <c r="K52321">
        <v>65</v>
      </c>
      <c r="L52321" t="s">
        <v>124</v>
      </c>
      <c r="M52321" s="1">
        <v>43822</v>
      </c>
      <c r="N52321" t="s">
        <v>1672</v>
      </c>
      <c r="O52321" t="s">
        <v>99</v>
      </c>
      <c r="P52321">
        <v>30</v>
      </c>
      <c r="Q52321">
        <v>1182</v>
      </c>
      <c r="R52321">
        <v>827.4</v>
      </c>
      <c r="S52321">
        <v>0</v>
      </c>
      <c r="T52321">
        <v>0.18</v>
      </c>
      <c r="U52321">
        <v>4500</v>
      </c>
      <c r="V52321">
        <v>219969</v>
      </c>
    </row>
    <row r="52322" spans="1:22" x14ac:dyDescent="0.25">
      <c r="A52322">
        <v>13309</v>
      </c>
      <c r="B52322" t="s">
        <v>7</v>
      </c>
      <c r="C52322" t="s">
        <v>8</v>
      </c>
      <c r="D52322">
        <v>14</v>
      </c>
      <c r="E52322">
        <v>47989</v>
      </c>
      <c r="F52322" t="s">
        <v>1456</v>
      </c>
      <c r="G52322" t="s">
        <v>912</v>
      </c>
      <c r="H52322" t="s">
        <v>18</v>
      </c>
      <c r="I52322">
        <v>1</v>
      </c>
      <c r="J52322">
        <v>1182</v>
      </c>
      <c r="K52322">
        <v>65</v>
      </c>
      <c r="L52322" t="s">
        <v>110</v>
      </c>
      <c r="M52322" s="1">
        <v>43822</v>
      </c>
      <c r="N52322" t="s">
        <v>1672</v>
      </c>
      <c r="O52322" t="s">
        <v>99</v>
      </c>
      <c r="P52322">
        <v>30</v>
      </c>
      <c r="Q52322">
        <v>1182</v>
      </c>
      <c r="R52322">
        <v>827.4</v>
      </c>
      <c r="S52322">
        <v>354.6</v>
      </c>
      <c r="T52322">
        <v>0.18</v>
      </c>
      <c r="U52322">
        <v>4500</v>
      </c>
      <c r="V52322">
        <v>219969</v>
      </c>
    </row>
    <row r="52323" spans="1:22" x14ac:dyDescent="0.25">
      <c r="A52323">
        <v>13113</v>
      </c>
      <c r="B52323" t="s">
        <v>7</v>
      </c>
      <c r="C52323" t="s">
        <v>12</v>
      </c>
      <c r="D52323">
        <v>44</v>
      </c>
      <c r="E52323">
        <v>47990</v>
      </c>
      <c r="F52323" t="s">
        <v>200</v>
      </c>
      <c r="G52323" t="s">
        <v>201</v>
      </c>
      <c r="H52323" t="s">
        <v>16</v>
      </c>
      <c r="I52323">
        <v>3</v>
      </c>
      <c r="J52323">
        <v>8052</v>
      </c>
      <c r="K52323">
        <v>1299</v>
      </c>
      <c r="L52323" t="s">
        <v>124</v>
      </c>
      <c r="M52323" s="1">
        <v>43822</v>
      </c>
      <c r="N52323" t="s">
        <v>1672</v>
      </c>
      <c r="O52323" t="s">
        <v>99</v>
      </c>
      <c r="P52323">
        <v>30</v>
      </c>
      <c r="Q52323">
        <v>24156</v>
      </c>
      <c r="R52323">
        <v>16909.2</v>
      </c>
      <c r="S52323">
        <v>0</v>
      </c>
      <c r="T52323">
        <v>0.1</v>
      </c>
      <c r="U52323">
        <v>4500</v>
      </c>
      <c r="V52323">
        <v>219969</v>
      </c>
    </row>
    <row r="52324" spans="1:22" x14ac:dyDescent="0.25">
      <c r="A52324">
        <v>13113</v>
      </c>
      <c r="B52324" t="s">
        <v>7</v>
      </c>
      <c r="C52324" t="s">
        <v>12</v>
      </c>
      <c r="D52324">
        <v>44</v>
      </c>
      <c r="E52324">
        <v>47991</v>
      </c>
      <c r="F52324" t="s">
        <v>1534</v>
      </c>
      <c r="G52324" t="s">
        <v>1523</v>
      </c>
      <c r="H52324" t="s">
        <v>18</v>
      </c>
      <c r="I52324">
        <v>1</v>
      </c>
      <c r="J52324">
        <v>4239</v>
      </c>
      <c r="K52324">
        <v>65</v>
      </c>
      <c r="L52324" t="s">
        <v>110</v>
      </c>
      <c r="M52324" s="1">
        <v>43822</v>
      </c>
      <c r="N52324" t="s">
        <v>1672</v>
      </c>
      <c r="O52324" t="s">
        <v>99</v>
      </c>
      <c r="P52324">
        <v>30</v>
      </c>
      <c r="Q52324">
        <v>4239</v>
      </c>
      <c r="R52324">
        <v>2967.3</v>
      </c>
      <c r="S52324">
        <v>1271.7</v>
      </c>
      <c r="T52324">
        <v>0.18</v>
      </c>
      <c r="U52324">
        <v>4500</v>
      </c>
      <c r="V52324">
        <v>219969</v>
      </c>
    </row>
    <row r="52325" spans="1:22" x14ac:dyDescent="0.25">
      <c r="A52325">
        <v>12842</v>
      </c>
      <c r="B52325" t="s">
        <v>10</v>
      </c>
      <c r="C52325" t="s">
        <v>12</v>
      </c>
      <c r="D52325">
        <v>27</v>
      </c>
      <c r="E52325">
        <v>47993</v>
      </c>
      <c r="F52325" t="s">
        <v>108</v>
      </c>
      <c r="G52325" t="s">
        <v>109</v>
      </c>
      <c r="H52325" t="s">
        <v>16</v>
      </c>
      <c r="I52325">
        <v>1</v>
      </c>
      <c r="J52325">
        <v>15188</v>
      </c>
      <c r="K52325">
        <v>65</v>
      </c>
      <c r="L52325" t="s">
        <v>124</v>
      </c>
      <c r="M52325" s="1">
        <v>43822</v>
      </c>
      <c r="N52325" t="s">
        <v>1672</v>
      </c>
      <c r="O52325" t="s">
        <v>99</v>
      </c>
      <c r="P52325">
        <v>30</v>
      </c>
      <c r="Q52325">
        <v>15188</v>
      </c>
      <c r="R52325">
        <v>10631.6</v>
      </c>
      <c r="S52325">
        <v>0</v>
      </c>
      <c r="T52325">
        <v>0.1</v>
      </c>
      <c r="U52325">
        <v>4500</v>
      </c>
      <c r="V52325">
        <v>219969</v>
      </c>
    </row>
    <row r="52326" spans="1:22" x14ac:dyDescent="0.25">
      <c r="A52326">
        <v>12842</v>
      </c>
      <c r="B52326" t="s">
        <v>10</v>
      </c>
      <c r="C52326" t="s">
        <v>12</v>
      </c>
      <c r="D52326">
        <v>27</v>
      </c>
      <c r="E52326">
        <v>47993</v>
      </c>
      <c r="F52326" t="s">
        <v>1452</v>
      </c>
      <c r="G52326" t="s">
        <v>1453</v>
      </c>
      <c r="H52326" t="s">
        <v>35</v>
      </c>
      <c r="I52326">
        <v>1</v>
      </c>
      <c r="J52326">
        <v>20284</v>
      </c>
      <c r="K52326">
        <v>65</v>
      </c>
      <c r="L52326" t="s">
        <v>110</v>
      </c>
      <c r="M52326" s="1">
        <v>43822</v>
      </c>
      <c r="N52326" t="s">
        <v>1672</v>
      </c>
      <c r="O52326" t="s">
        <v>99</v>
      </c>
      <c r="P52326">
        <v>30</v>
      </c>
      <c r="Q52326">
        <v>20284</v>
      </c>
      <c r="R52326">
        <v>14198.8</v>
      </c>
      <c r="S52326">
        <v>6085.2</v>
      </c>
      <c r="T52326">
        <v>0.05</v>
      </c>
      <c r="U52326">
        <v>4500</v>
      </c>
      <c r="V52326">
        <v>219969</v>
      </c>
    </row>
    <row r="52327" spans="1:22" x14ac:dyDescent="0.25">
      <c r="A52327">
        <v>12842</v>
      </c>
      <c r="B52327" t="s">
        <v>10</v>
      </c>
      <c r="C52327" t="s">
        <v>12</v>
      </c>
      <c r="D52327">
        <v>27</v>
      </c>
      <c r="E52327">
        <v>47995</v>
      </c>
      <c r="F52327" t="s">
        <v>155</v>
      </c>
      <c r="G52327" t="s">
        <v>156</v>
      </c>
      <c r="H52327" t="s">
        <v>16</v>
      </c>
      <c r="I52327">
        <v>4</v>
      </c>
      <c r="J52327">
        <v>1213</v>
      </c>
      <c r="K52327">
        <v>65</v>
      </c>
      <c r="L52327" t="s">
        <v>110</v>
      </c>
      <c r="M52327" s="1">
        <v>43822</v>
      </c>
      <c r="N52327" t="s">
        <v>1672</v>
      </c>
      <c r="O52327" t="s">
        <v>99</v>
      </c>
      <c r="P52327">
        <v>30</v>
      </c>
      <c r="Q52327">
        <v>4852</v>
      </c>
      <c r="R52327">
        <v>3396.4</v>
      </c>
      <c r="S52327">
        <v>1455.6</v>
      </c>
      <c r="T52327">
        <v>0.1</v>
      </c>
      <c r="U52327">
        <v>4500</v>
      </c>
      <c r="V52327">
        <v>219969</v>
      </c>
    </row>
    <row r="52328" spans="1:22" x14ac:dyDescent="0.25">
      <c r="A52328">
        <v>12842</v>
      </c>
      <c r="B52328" t="s">
        <v>10</v>
      </c>
      <c r="C52328" t="s">
        <v>12</v>
      </c>
      <c r="D52328">
        <v>27</v>
      </c>
      <c r="E52328">
        <v>47997</v>
      </c>
      <c r="F52328" t="s">
        <v>1196</v>
      </c>
      <c r="G52328" t="s">
        <v>1197</v>
      </c>
      <c r="H52328" t="s">
        <v>30</v>
      </c>
      <c r="I52328">
        <v>1</v>
      </c>
      <c r="J52328">
        <v>25482</v>
      </c>
      <c r="K52328">
        <v>0</v>
      </c>
      <c r="L52328" t="s">
        <v>110</v>
      </c>
      <c r="M52328" s="1">
        <v>43822</v>
      </c>
      <c r="N52328" t="s">
        <v>1672</v>
      </c>
      <c r="O52328" t="s">
        <v>99</v>
      </c>
      <c r="P52328">
        <v>30</v>
      </c>
      <c r="Q52328">
        <v>25482</v>
      </c>
      <c r="R52328">
        <v>17837.400000000001</v>
      </c>
      <c r="S52328">
        <v>7644.6</v>
      </c>
      <c r="T52328">
        <v>0.05</v>
      </c>
      <c r="U52328">
        <v>4500</v>
      </c>
      <c r="V52328">
        <v>219969</v>
      </c>
    </row>
    <row r="52329" spans="1:22" x14ac:dyDescent="0.25">
      <c r="A52329">
        <v>12842</v>
      </c>
      <c r="B52329" t="s">
        <v>10</v>
      </c>
      <c r="C52329" t="s">
        <v>12</v>
      </c>
      <c r="D52329">
        <v>27</v>
      </c>
      <c r="E52329">
        <v>47998</v>
      </c>
      <c r="F52329" t="s">
        <v>200</v>
      </c>
      <c r="G52329" t="s">
        <v>201</v>
      </c>
      <c r="H52329" t="s">
        <v>16</v>
      </c>
      <c r="I52329">
        <v>1</v>
      </c>
      <c r="J52329">
        <v>8052</v>
      </c>
      <c r="K52329">
        <v>65</v>
      </c>
      <c r="L52329" t="s">
        <v>110</v>
      </c>
      <c r="M52329" s="1">
        <v>43822</v>
      </c>
      <c r="N52329" t="s">
        <v>1672</v>
      </c>
      <c r="O52329" t="s">
        <v>99</v>
      </c>
      <c r="P52329">
        <v>30</v>
      </c>
      <c r="Q52329">
        <v>8052</v>
      </c>
      <c r="R52329">
        <v>5636.4</v>
      </c>
      <c r="S52329">
        <v>2415.6</v>
      </c>
      <c r="T52329">
        <v>0.1</v>
      </c>
      <c r="U52329">
        <v>4500</v>
      </c>
      <c r="V52329">
        <v>219969</v>
      </c>
    </row>
    <row r="52330" spans="1:22" x14ac:dyDescent="0.25">
      <c r="A52330">
        <v>12842</v>
      </c>
      <c r="B52330" t="s">
        <v>10</v>
      </c>
      <c r="C52330" t="s">
        <v>12</v>
      </c>
      <c r="D52330">
        <v>27</v>
      </c>
      <c r="E52330">
        <v>47998</v>
      </c>
      <c r="F52330" t="s">
        <v>1294</v>
      </c>
      <c r="G52330" t="s">
        <v>1295</v>
      </c>
      <c r="H52330" t="s">
        <v>16</v>
      </c>
      <c r="I52330">
        <v>1</v>
      </c>
      <c r="J52330">
        <v>15188</v>
      </c>
      <c r="K52330">
        <v>65</v>
      </c>
      <c r="L52330" t="s">
        <v>110</v>
      </c>
      <c r="M52330" s="1">
        <v>43822</v>
      </c>
      <c r="N52330" t="s">
        <v>1672</v>
      </c>
      <c r="O52330" t="s">
        <v>99</v>
      </c>
      <c r="P52330">
        <v>30</v>
      </c>
      <c r="Q52330">
        <v>15188</v>
      </c>
      <c r="R52330">
        <v>10631.6</v>
      </c>
      <c r="S52330">
        <v>4556.3999999999996</v>
      </c>
      <c r="T52330">
        <v>0.1</v>
      </c>
      <c r="U52330">
        <v>4500</v>
      </c>
      <c r="V52330">
        <v>219969</v>
      </c>
    </row>
    <row r="52331" spans="1:22" x14ac:dyDescent="0.25">
      <c r="A52331">
        <v>12842</v>
      </c>
      <c r="B52331" t="s">
        <v>10</v>
      </c>
      <c r="C52331" t="s">
        <v>12</v>
      </c>
      <c r="D52331">
        <v>27</v>
      </c>
      <c r="E52331">
        <v>47999</v>
      </c>
      <c r="F52331" t="s">
        <v>1474</v>
      </c>
      <c r="G52331" t="s">
        <v>1475</v>
      </c>
      <c r="H52331" t="s">
        <v>35</v>
      </c>
      <c r="I52331">
        <v>1</v>
      </c>
      <c r="J52331">
        <v>10091</v>
      </c>
      <c r="K52331">
        <v>65</v>
      </c>
      <c r="L52331" t="s">
        <v>115</v>
      </c>
      <c r="M52331" s="1">
        <v>43822</v>
      </c>
      <c r="N52331" t="s">
        <v>1672</v>
      </c>
      <c r="O52331" t="s">
        <v>99</v>
      </c>
      <c r="P52331">
        <v>30</v>
      </c>
      <c r="Q52331">
        <v>10091</v>
      </c>
      <c r="R52331">
        <v>7063.7</v>
      </c>
      <c r="S52331">
        <v>0</v>
      </c>
      <c r="T52331">
        <v>0.05</v>
      </c>
      <c r="U52331">
        <v>4500</v>
      </c>
      <c r="V52331">
        <v>219969</v>
      </c>
    </row>
    <row r="52332" spans="1:22" x14ac:dyDescent="0.25">
      <c r="A52332">
        <v>12842</v>
      </c>
      <c r="B52332" t="s">
        <v>10</v>
      </c>
      <c r="C52332" t="s">
        <v>12</v>
      </c>
      <c r="D52332">
        <v>27</v>
      </c>
      <c r="E52332">
        <v>48000</v>
      </c>
      <c r="F52332" t="s">
        <v>108</v>
      </c>
      <c r="G52332" t="s">
        <v>109</v>
      </c>
      <c r="H52332" t="s">
        <v>16</v>
      </c>
      <c r="I52332">
        <v>1</v>
      </c>
      <c r="J52332">
        <v>15188</v>
      </c>
      <c r="K52332">
        <v>1299</v>
      </c>
      <c r="L52332" t="s">
        <v>124</v>
      </c>
      <c r="M52332" s="1">
        <v>43822</v>
      </c>
      <c r="N52332" t="s">
        <v>1672</v>
      </c>
      <c r="O52332" t="s">
        <v>99</v>
      </c>
      <c r="P52332">
        <v>30</v>
      </c>
      <c r="Q52332">
        <v>15188</v>
      </c>
      <c r="R52332">
        <v>10631.6</v>
      </c>
      <c r="S52332">
        <v>0</v>
      </c>
      <c r="T52332">
        <v>0.1</v>
      </c>
      <c r="U52332">
        <v>4500</v>
      </c>
      <c r="V52332">
        <v>219969</v>
      </c>
    </row>
    <row r="52333" spans="1:22" x14ac:dyDescent="0.25">
      <c r="A52333">
        <v>12842</v>
      </c>
      <c r="B52333" t="s">
        <v>10</v>
      </c>
      <c r="C52333" t="s">
        <v>12</v>
      </c>
      <c r="D52333">
        <v>27</v>
      </c>
      <c r="E52333">
        <v>48001</v>
      </c>
      <c r="F52333" t="s">
        <v>155</v>
      </c>
      <c r="G52333" t="s">
        <v>156</v>
      </c>
      <c r="H52333" t="s">
        <v>16</v>
      </c>
      <c r="I52333">
        <v>2</v>
      </c>
      <c r="J52333">
        <v>1213</v>
      </c>
      <c r="K52333">
        <v>1999</v>
      </c>
      <c r="L52333" t="s">
        <v>115</v>
      </c>
      <c r="M52333" s="1">
        <v>43822</v>
      </c>
      <c r="N52333" t="s">
        <v>1672</v>
      </c>
      <c r="O52333" t="s">
        <v>99</v>
      </c>
      <c r="P52333">
        <v>30</v>
      </c>
      <c r="Q52333">
        <v>2426</v>
      </c>
      <c r="R52333">
        <v>1698.2</v>
      </c>
      <c r="S52333">
        <v>0</v>
      </c>
      <c r="T52333">
        <v>0.1</v>
      </c>
      <c r="U52333">
        <v>4500</v>
      </c>
      <c r="V52333">
        <v>219969</v>
      </c>
    </row>
    <row r="52334" spans="1:22" x14ac:dyDescent="0.25">
      <c r="A52334">
        <v>12842</v>
      </c>
      <c r="B52334" t="s">
        <v>10</v>
      </c>
      <c r="C52334" t="s">
        <v>12</v>
      </c>
      <c r="D52334">
        <v>27</v>
      </c>
      <c r="E52334">
        <v>48002</v>
      </c>
      <c r="F52334" t="s">
        <v>108</v>
      </c>
      <c r="G52334" t="s">
        <v>109</v>
      </c>
      <c r="H52334" t="s">
        <v>16</v>
      </c>
      <c r="I52334">
        <v>1</v>
      </c>
      <c r="J52334">
        <v>15188</v>
      </c>
      <c r="K52334">
        <v>65</v>
      </c>
      <c r="L52334" t="s">
        <v>115</v>
      </c>
      <c r="M52334" s="1">
        <v>43822</v>
      </c>
      <c r="N52334" t="s">
        <v>1672</v>
      </c>
      <c r="O52334" t="s">
        <v>99</v>
      </c>
      <c r="P52334">
        <v>30</v>
      </c>
      <c r="Q52334">
        <v>15188</v>
      </c>
      <c r="R52334">
        <v>10631.6</v>
      </c>
      <c r="S52334">
        <v>0</v>
      </c>
      <c r="T52334">
        <v>0.1</v>
      </c>
      <c r="U52334">
        <v>4500</v>
      </c>
      <c r="V52334">
        <v>219969</v>
      </c>
    </row>
    <row r="52335" spans="1:22" x14ac:dyDescent="0.25">
      <c r="A52335">
        <v>12842</v>
      </c>
      <c r="B52335" t="s">
        <v>10</v>
      </c>
      <c r="C52335" t="s">
        <v>12</v>
      </c>
      <c r="D52335">
        <v>27</v>
      </c>
      <c r="E52335">
        <v>48003</v>
      </c>
      <c r="F52335" t="s">
        <v>1292</v>
      </c>
      <c r="G52335" t="s">
        <v>1293</v>
      </c>
      <c r="H52335" t="s">
        <v>16</v>
      </c>
      <c r="I52335">
        <v>1</v>
      </c>
      <c r="J52335">
        <v>15188</v>
      </c>
      <c r="K52335">
        <v>1299</v>
      </c>
      <c r="L52335" t="s">
        <v>124</v>
      </c>
      <c r="M52335" s="1">
        <v>43822</v>
      </c>
      <c r="N52335" t="s">
        <v>1672</v>
      </c>
      <c r="O52335" t="s">
        <v>99</v>
      </c>
      <c r="P52335">
        <v>30</v>
      </c>
      <c r="Q52335">
        <v>15188</v>
      </c>
      <c r="R52335">
        <v>10631.6</v>
      </c>
      <c r="S52335">
        <v>0</v>
      </c>
      <c r="T52335">
        <v>0.1</v>
      </c>
      <c r="U52335">
        <v>4500</v>
      </c>
      <c r="V52335">
        <v>219969</v>
      </c>
    </row>
    <row r="52336" spans="1:22" x14ac:dyDescent="0.25">
      <c r="A52336">
        <v>12842</v>
      </c>
      <c r="B52336" t="s">
        <v>10</v>
      </c>
      <c r="C52336" t="s">
        <v>12</v>
      </c>
      <c r="D52336">
        <v>27</v>
      </c>
      <c r="E52336">
        <v>48003</v>
      </c>
      <c r="F52336" t="s">
        <v>108</v>
      </c>
      <c r="G52336" t="s">
        <v>109</v>
      </c>
      <c r="H52336" t="s">
        <v>16</v>
      </c>
      <c r="I52336">
        <v>1</v>
      </c>
      <c r="J52336">
        <v>15188</v>
      </c>
      <c r="K52336">
        <v>1299</v>
      </c>
      <c r="L52336" t="s">
        <v>110</v>
      </c>
      <c r="M52336" s="1">
        <v>43822</v>
      </c>
      <c r="N52336" t="s">
        <v>1672</v>
      </c>
      <c r="O52336" t="s">
        <v>99</v>
      </c>
      <c r="P52336">
        <v>30</v>
      </c>
      <c r="Q52336">
        <v>15188</v>
      </c>
      <c r="R52336">
        <v>10631.6</v>
      </c>
      <c r="S52336">
        <v>4556.3999999999996</v>
      </c>
      <c r="T52336">
        <v>0.1</v>
      </c>
      <c r="U52336">
        <v>4500</v>
      </c>
      <c r="V52336">
        <v>219969</v>
      </c>
    </row>
    <row r="52337" spans="1:22" x14ac:dyDescent="0.25">
      <c r="A52337">
        <v>12842</v>
      </c>
      <c r="B52337" t="s">
        <v>10</v>
      </c>
      <c r="C52337" t="s">
        <v>12</v>
      </c>
      <c r="D52337">
        <v>27</v>
      </c>
      <c r="E52337">
        <v>48003</v>
      </c>
      <c r="F52337" t="s">
        <v>1294</v>
      </c>
      <c r="G52337" t="s">
        <v>1295</v>
      </c>
      <c r="H52337" t="s">
        <v>16</v>
      </c>
      <c r="I52337">
        <v>1</v>
      </c>
      <c r="J52337">
        <v>15188</v>
      </c>
      <c r="K52337">
        <v>1299</v>
      </c>
      <c r="L52337" t="s">
        <v>110</v>
      </c>
      <c r="M52337" s="1">
        <v>43822</v>
      </c>
      <c r="N52337" t="s">
        <v>1672</v>
      </c>
      <c r="O52337" t="s">
        <v>99</v>
      </c>
      <c r="P52337">
        <v>30</v>
      </c>
      <c r="Q52337">
        <v>15188</v>
      </c>
      <c r="R52337">
        <v>10631.6</v>
      </c>
      <c r="S52337">
        <v>4556.3999999999996</v>
      </c>
      <c r="T52337">
        <v>0.1</v>
      </c>
      <c r="U52337">
        <v>4500</v>
      </c>
      <c r="V52337">
        <v>219969</v>
      </c>
    </row>
    <row r="52338" spans="1:22" x14ac:dyDescent="0.25">
      <c r="A52338">
        <v>12842</v>
      </c>
      <c r="B52338" t="s">
        <v>10</v>
      </c>
      <c r="C52338" t="s">
        <v>12</v>
      </c>
      <c r="D52338">
        <v>27</v>
      </c>
      <c r="E52338">
        <v>48003</v>
      </c>
      <c r="F52338" t="s">
        <v>1469</v>
      </c>
      <c r="G52338" t="s">
        <v>1470</v>
      </c>
      <c r="H52338" t="s">
        <v>35</v>
      </c>
      <c r="I52338">
        <v>1</v>
      </c>
      <c r="J52338">
        <v>35574</v>
      </c>
      <c r="K52338">
        <v>1299</v>
      </c>
      <c r="L52338" t="s">
        <v>110</v>
      </c>
      <c r="M52338" s="1">
        <v>43822</v>
      </c>
      <c r="N52338" t="s">
        <v>1672</v>
      </c>
      <c r="O52338" t="s">
        <v>99</v>
      </c>
      <c r="P52338">
        <v>30</v>
      </c>
      <c r="Q52338">
        <v>35574</v>
      </c>
      <c r="R52338">
        <v>24901.8</v>
      </c>
      <c r="S52338">
        <v>10672.2</v>
      </c>
      <c r="T52338">
        <v>0.05</v>
      </c>
      <c r="U52338">
        <v>4500</v>
      </c>
      <c r="V52338">
        <v>219969</v>
      </c>
    </row>
    <row r="52339" spans="1:22" x14ac:dyDescent="0.25">
      <c r="A52339">
        <v>16109</v>
      </c>
      <c r="B52339" t="s">
        <v>10</v>
      </c>
      <c r="C52339" t="s">
        <v>11</v>
      </c>
      <c r="D52339">
        <v>50</v>
      </c>
      <c r="E52339">
        <v>48003</v>
      </c>
      <c r="F52339" t="s">
        <v>1599</v>
      </c>
      <c r="G52339" t="s">
        <v>1600</v>
      </c>
      <c r="H52339" t="s">
        <v>35</v>
      </c>
      <c r="I52339">
        <v>1</v>
      </c>
      <c r="J52339">
        <v>4995</v>
      </c>
      <c r="K52339">
        <v>1299</v>
      </c>
      <c r="L52339" t="s">
        <v>124</v>
      </c>
      <c r="M52339" s="1">
        <v>43822</v>
      </c>
      <c r="N52339" t="s">
        <v>1672</v>
      </c>
      <c r="O52339" t="s">
        <v>99</v>
      </c>
      <c r="P52339">
        <v>30</v>
      </c>
      <c r="Q52339">
        <v>4995</v>
      </c>
      <c r="R52339">
        <v>3496.5</v>
      </c>
      <c r="S52339">
        <v>0</v>
      </c>
      <c r="T52339">
        <v>0.05</v>
      </c>
      <c r="U52339">
        <v>4500</v>
      </c>
      <c r="V52339">
        <v>219969</v>
      </c>
    </row>
    <row r="52340" spans="1:22" x14ac:dyDescent="0.25">
      <c r="A52340">
        <v>16109</v>
      </c>
      <c r="B52340" t="s">
        <v>10</v>
      </c>
      <c r="C52340" t="s">
        <v>11</v>
      </c>
      <c r="D52340">
        <v>50</v>
      </c>
      <c r="E52340">
        <v>48004</v>
      </c>
      <c r="F52340" t="s">
        <v>1294</v>
      </c>
      <c r="G52340" t="s">
        <v>1295</v>
      </c>
      <c r="H52340" t="s">
        <v>16</v>
      </c>
      <c r="I52340">
        <v>2</v>
      </c>
      <c r="J52340">
        <v>15188</v>
      </c>
      <c r="K52340">
        <v>1299</v>
      </c>
      <c r="L52340" t="s">
        <v>115</v>
      </c>
      <c r="M52340" s="1">
        <v>43823</v>
      </c>
      <c r="N52340" t="s">
        <v>1672</v>
      </c>
      <c r="O52340" t="s">
        <v>99</v>
      </c>
      <c r="P52340">
        <v>30</v>
      </c>
      <c r="Q52340">
        <v>30376</v>
      </c>
      <c r="R52340">
        <v>21263.200000000001</v>
      </c>
      <c r="S52340">
        <v>0</v>
      </c>
      <c r="T52340">
        <v>0.1</v>
      </c>
      <c r="U52340">
        <v>4000</v>
      </c>
      <c r="V52340">
        <v>374946</v>
      </c>
    </row>
    <row r="52341" spans="1:22" x14ac:dyDescent="0.25">
      <c r="A52341">
        <v>16109</v>
      </c>
      <c r="B52341" t="s">
        <v>10</v>
      </c>
      <c r="C52341" t="s">
        <v>11</v>
      </c>
      <c r="D52341">
        <v>50</v>
      </c>
      <c r="E52341">
        <v>48006</v>
      </c>
      <c r="F52341" t="s">
        <v>1452</v>
      </c>
      <c r="G52341" t="s">
        <v>1453</v>
      </c>
      <c r="H52341" t="s">
        <v>35</v>
      </c>
      <c r="I52341">
        <v>2</v>
      </c>
      <c r="J52341">
        <v>20284</v>
      </c>
      <c r="K52341">
        <v>1299</v>
      </c>
      <c r="L52341" t="s">
        <v>124</v>
      </c>
      <c r="M52341" s="1">
        <v>43823</v>
      </c>
      <c r="N52341" t="s">
        <v>1672</v>
      </c>
      <c r="O52341" t="s">
        <v>99</v>
      </c>
      <c r="P52341">
        <v>30</v>
      </c>
      <c r="Q52341">
        <v>40568</v>
      </c>
      <c r="R52341">
        <v>28397.599999999999</v>
      </c>
      <c r="S52341">
        <v>0</v>
      </c>
      <c r="T52341">
        <v>0.05</v>
      </c>
      <c r="U52341">
        <v>4000</v>
      </c>
      <c r="V52341">
        <v>374946</v>
      </c>
    </row>
    <row r="52342" spans="1:22" x14ac:dyDescent="0.25">
      <c r="A52342">
        <v>13102</v>
      </c>
      <c r="B52342" t="s">
        <v>10</v>
      </c>
      <c r="C52342" t="s">
        <v>11</v>
      </c>
      <c r="D52342">
        <v>10</v>
      </c>
      <c r="E52342">
        <v>48008</v>
      </c>
      <c r="F52342" t="s">
        <v>1535</v>
      </c>
      <c r="G52342" t="s">
        <v>1515</v>
      </c>
      <c r="H52342" t="s">
        <v>18</v>
      </c>
      <c r="I52342">
        <v>1</v>
      </c>
      <c r="J52342">
        <v>1793</v>
      </c>
      <c r="K52342">
        <v>65</v>
      </c>
      <c r="L52342" t="s">
        <v>115</v>
      </c>
      <c r="M52342" s="1">
        <v>43823</v>
      </c>
      <c r="N52342" t="s">
        <v>1672</v>
      </c>
      <c r="O52342" t="s">
        <v>99</v>
      </c>
      <c r="P52342">
        <v>30</v>
      </c>
      <c r="Q52342">
        <v>1793</v>
      </c>
      <c r="R52342">
        <v>1255.0999999999999</v>
      </c>
      <c r="S52342">
        <v>0</v>
      </c>
      <c r="T52342">
        <v>0.18</v>
      </c>
      <c r="U52342">
        <v>4000</v>
      </c>
      <c r="V52342">
        <v>374946</v>
      </c>
    </row>
    <row r="52343" spans="1:22" x14ac:dyDescent="0.25">
      <c r="A52343">
        <v>13102</v>
      </c>
      <c r="B52343" t="s">
        <v>10</v>
      </c>
      <c r="C52343" t="s">
        <v>11</v>
      </c>
      <c r="D52343">
        <v>10</v>
      </c>
      <c r="E52343">
        <v>48008</v>
      </c>
      <c r="F52343" t="s">
        <v>1562</v>
      </c>
      <c r="G52343" t="s">
        <v>1550</v>
      </c>
      <c r="H52343" t="s">
        <v>18</v>
      </c>
      <c r="I52343">
        <v>1</v>
      </c>
      <c r="J52343">
        <v>1793</v>
      </c>
      <c r="K52343">
        <v>65</v>
      </c>
      <c r="L52343" t="s">
        <v>124</v>
      </c>
      <c r="M52343" s="1">
        <v>43823</v>
      </c>
      <c r="N52343" t="s">
        <v>1672</v>
      </c>
      <c r="O52343" t="s">
        <v>99</v>
      </c>
      <c r="P52343">
        <v>30</v>
      </c>
      <c r="Q52343">
        <v>1793</v>
      </c>
      <c r="R52343">
        <v>1255.0999999999999</v>
      </c>
      <c r="S52343">
        <v>0</v>
      </c>
      <c r="T52343">
        <v>0.18</v>
      </c>
      <c r="U52343">
        <v>4000</v>
      </c>
      <c r="V52343">
        <v>374946</v>
      </c>
    </row>
    <row r="52344" spans="1:22" x14ac:dyDescent="0.25">
      <c r="A52344">
        <v>13102</v>
      </c>
      <c r="B52344" t="s">
        <v>10</v>
      </c>
      <c r="C52344" t="s">
        <v>11</v>
      </c>
      <c r="D52344">
        <v>10</v>
      </c>
      <c r="E52344">
        <v>48008</v>
      </c>
      <c r="F52344" t="s">
        <v>1636</v>
      </c>
      <c r="G52344" t="s">
        <v>1608</v>
      </c>
      <c r="H52344" t="s">
        <v>18</v>
      </c>
      <c r="I52344">
        <v>1</v>
      </c>
      <c r="J52344">
        <v>1793</v>
      </c>
      <c r="K52344">
        <v>65</v>
      </c>
      <c r="L52344" t="s">
        <v>124</v>
      </c>
      <c r="M52344" s="1">
        <v>43823</v>
      </c>
      <c r="N52344" t="s">
        <v>1672</v>
      </c>
      <c r="O52344" t="s">
        <v>99</v>
      </c>
      <c r="P52344">
        <v>30</v>
      </c>
      <c r="Q52344">
        <v>1793</v>
      </c>
      <c r="R52344">
        <v>1255.0999999999999</v>
      </c>
      <c r="S52344">
        <v>0</v>
      </c>
      <c r="T52344">
        <v>0.18</v>
      </c>
      <c r="U52344">
        <v>4000</v>
      </c>
      <c r="V52344">
        <v>374946</v>
      </c>
    </row>
    <row r="52345" spans="1:22" x14ac:dyDescent="0.25">
      <c r="A52345">
        <v>13102</v>
      </c>
      <c r="B52345" t="s">
        <v>10</v>
      </c>
      <c r="C52345" t="s">
        <v>11</v>
      </c>
      <c r="D52345">
        <v>10</v>
      </c>
      <c r="E52345">
        <v>48009</v>
      </c>
      <c r="F52345" t="s">
        <v>1535</v>
      </c>
      <c r="G52345" t="s">
        <v>1515</v>
      </c>
      <c r="H52345" t="s">
        <v>18</v>
      </c>
      <c r="I52345">
        <v>1</v>
      </c>
      <c r="J52345">
        <v>1793</v>
      </c>
      <c r="K52345">
        <v>65</v>
      </c>
      <c r="L52345" t="s">
        <v>124</v>
      </c>
      <c r="M52345" s="1">
        <v>43823</v>
      </c>
      <c r="N52345" t="s">
        <v>1672</v>
      </c>
      <c r="O52345" t="s">
        <v>99</v>
      </c>
      <c r="P52345">
        <v>30</v>
      </c>
      <c r="Q52345">
        <v>1793</v>
      </c>
      <c r="R52345">
        <v>1255.0999999999999</v>
      </c>
      <c r="S52345">
        <v>0</v>
      </c>
      <c r="T52345">
        <v>0.18</v>
      </c>
      <c r="U52345">
        <v>4000</v>
      </c>
      <c r="V52345">
        <v>374946</v>
      </c>
    </row>
    <row r="52346" spans="1:22" x14ac:dyDescent="0.25">
      <c r="A52346">
        <v>13102</v>
      </c>
      <c r="B52346" t="s">
        <v>10</v>
      </c>
      <c r="C52346" t="s">
        <v>11</v>
      </c>
      <c r="D52346">
        <v>10</v>
      </c>
      <c r="E52346">
        <v>48009</v>
      </c>
      <c r="F52346" t="s">
        <v>1593</v>
      </c>
      <c r="G52346" t="s">
        <v>1550</v>
      </c>
      <c r="H52346" t="s">
        <v>18</v>
      </c>
      <c r="I52346">
        <v>1</v>
      </c>
      <c r="J52346">
        <v>1793</v>
      </c>
      <c r="K52346">
        <v>65</v>
      </c>
      <c r="L52346" t="s">
        <v>124</v>
      </c>
      <c r="M52346" s="1">
        <v>43823</v>
      </c>
      <c r="N52346" t="s">
        <v>1672</v>
      </c>
      <c r="O52346" t="s">
        <v>99</v>
      </c>
      <c r="P52346">
        <v>30</v>
      </c>
      <c r="Q52346">
        <v>1793</v>
      </c>
      <c r="R52346">
        <v>1255.0999999999999</v>
      </c>
      <c r="S52346">
        <v>0</v>
      </c>
      <c r="T52346">
        <v>0.18</v>
      </c>
      <c r="U52346">
        <v>4000</v>
      </c>
      <c r="V52346">
        <v>374946</v>
      </c>
    </row>
    <row r="52347" spans="1:22" x14ac:dyDescent="0.25">
      <c r="A52347">
        <v>13102</v>
      </c>
      <c r="B52347" t="s">
        <v>10</v>
      </c>
      <c r="C52347" t="s">
        <v>11</v>
      </c>
      <c r="D52347">
        <v>10</v>
      </c>
      <c r="E52347">
        <v>48009</v>
      </c>
      <c r="F52347" t="s">
        <v>1562</v>
      </c>
      <c r="G52347" t="s">
        <v>1550</v>
      </c>
      <c r="H52347" t="s">
        <v>18</v>
      </c>
      <c r="I52347">
        <v>1</v>
      </c>
      <c r="J52347">
        <v>1793</v>
      </c>
      <c r="K52347">
        <v>65</v>
      </c>
      <c r="L52347" t="s">
        <v>124</v>
      </c>
      <c r="M52347" s="1">
        <v>43823</v>
      </c>
      <c r="N52347" t="s">
        <v>1672</v>
      </c>
      <c r="O52347" t="s">
        <v>99</v>
      </c>
      <c r="P52347">
        <v>30</v>
      </c>
      <c r="Q52347">
        <v>1793</v>
      </c>
      <c r="R52347">
        <v>1255.0999999999999</v>
      </c>
      <c r="S52347">
        <v>0</v>
      </c>
      <c r="T52347">
        <v>0.18</v>
      </c>
      <c r="U52347">
        <v>4000</v>
      </c>
      <c r="V52347">
        <v>374946</v>
      </c>
    </row>
    <row r="52348" spans="1:22" x14ac:dyDescent="0.25">
      <c r="A52348">
        <v>13102</v>
      </c>
      <c r="B52348" t="s">
        <v>10</v>
      </c>
      <c r="C52348" t="s">
        <v>11</v>
      </c>
      <c r="D52348">
        <v>10</v>
      </c>
      <c r="E52348">
        <v>48011</v>
      </c>
      <c r="F52348" t="s">
        <v>135</v>
      </c>
      <c r="G52348" t="s">
        <v>136</v>
      </c>
      <c r="H52348" t="s">
        <v>16</v>
      </c>
      <c r="I52348">
        <v>4</v>
      </c>
      <c r="J52348">
        <v>1213</v>
      </c>
      <c r="K52348">
        <v>65</v>
      </c>
      <c r="L52348" t="s">
        <v>110</v>
      </c>
      <c r="M52348" s="1">
        <v>43823</v>
      </c>
      <c r="N52348" t="s">
        <v>1672</v>
      </c>
      <c r="O52348" t="s">
        <v>99</v>
      </c>
      <c r="P52348">
        <v>30</v>
      </c>
      <c r="Q52348">
        <v>4852</v>
      </c>
      <c r="R52348">
        <v>3396.4</v>
      </c>
      <c r="S52348">
        <v>1455.6</v>
      </c>
      <c r="T52348">
        <v>0.1</v>
      </c>
      <c r="U52348">
        <v>4000</v>
      </c>
      <c r="V52348">
        <v>374946</v>
      </c>
    </row>
    <row r="52349" spans="1:22" x14ac:dyDescent="0.25">
      <c r="A52349">
        <v>13102</v>
      </c>
      <c r="B52349" t="s">
        <v>10</v>
      </c>
      <c r="C52349" t="s">
        <v>11</v>
      </c>
      <c r="D52349">
        <v>10</v>
      </c>
      <c r="E52349">
        <v>48019</v>
      </c>
      <c r="F52349" t="s">
        <v>1474</v>
      </c>
      <c r="G52349" t="s">
        <v>1475</v>
      </c>
      <c r="H52349" t="s">
        <v>35</v>
      </c>
      <c r="I52349">
        <v>1</v>
      </c>
      <c r="J52349">
        <v>10091</v>
      </c>
      <c r="K52349">
        <v>1299</v>
      </c>
      <c r="L52349" t="s">
        <v>115</v>
      </c>
      <c r="M52349" s="1">
        <v>43823</v>
      </c>
      <c r="N52349" t="s">
        <v>1672</v>
      </c>
      <c r="O52349" t="s">
        <v>99</v>
      </c>
      <c r="P52349">
        <v>30</v>
      </c>
      <c r="Q52349">
        <v>10091</v>
      </c>
      <c r="R52349">
        <v>7063.7</v>
      </c>
      <c r="S52349">
        <v>0</v>
      </c>
      <c r="T52349">
        <v>0.05</v>
      </c>
      <c r="U52349">
        <v>4000</v>
      </c>
      <c r="V52349">
        <v>374946</v>
      </c>
    </row>
    <row r="52350" spans="1:22" x14ac:dyDescent="0.25">
      <c r="A52350">
        <v>13102</v>
      </c>
      <c r="B52350" t="s">
        <v>10</v>
      </c>
      <c r="C52350" t="s">
        <v>11</v>
      </c>
      <c r="D52350">
        <v>10</v>
      </c>
      <c r="E52350">
        <v>48020</v>
      </c>
      <c r="F52350" t="s">
        <v>1474</v>
      </c>
      <c r="G52350" t="s">
        <v>1475</v>
      </c>
      <c r="H52350" t="s">
        <v>35</v>
      </c>
      <c r="I52350">
        <v>1</v>
      </c>
      <c r="J52350">
        <v>10091</v>
      </c>
      <c r="K52350">
        <v>65</v>
      </c>
      <c r="L52350" t="s">
        <v>110</v>
      </c>
      <c r="M52350" s="1">
        <v>43823</v>
      </c>
      <c r="N52350" t="s">
        <v>1672</v>
      </c>
      <c r="O52350" t="s">
        <v>99</v>
      </c>
      <c r="P52350">
        <v>30</v>
      </c>
      <c r="Q52350">
        <v>10091</v>
      </c>
      <c r="R52350">
        <v>7063.7</v>
      </c>
      <c r="S52350">
        <v>3027.3</v>
      </c>
      <c r="T52350">
        <v>0.05</v>
      </c>
      <c r="U52350">
        <v>4000</v>
      </c>
      <c r="V52350">
        <v>374946</v>
      </c>
    </row>
    <row r="52351" spans="1:22" x14ac:dyDescent="0.25">
      <c r="A52351">
        <v>17291</v>
      </c>
      <c r="B52351" t="s">
        <v>10</v>
      </c>
      <c r="C52351" t="s">
        <v>8</v>
      </c>
      <c r="D52351">
        <v>14</v>
      </c>
      <c r="E52351">
        <v>48021</v>
      </c>
      <c r="F52351" t="s">
        <v>155</v>
      </c>
      <c r="G52351" t="s">
        <v>156</v>
      </c>
      <c r="H52351" t="s">
        <v>16</v>
      </c>
      <c r="I52351">
        <v>1</v>
      </c>
      <c r="J52351">
        <v>1213</v>
      </c>
      <c r="K52351">
        <v>65</v>
      </c>
      <c r="L52351" t="s">
        <v>124</v>
      </c>
      <c r="M52351" s="1">
        <v>43823</v>
      </c>
      <c r="N52351" t="s">
        <v>1672</v>
      </c>
      <c r="O52351" t="s">
        <v>99</v>
      </c>
      <c r="P52351">
        <v>30</v>
      </c>
      <c r="Q52351">
        <v>1213</v>
      </c>
      <c r="R52351">
        <v>849.1</v>
      </c>
      <c r="S52351">
        <v>0</v>
      </c>
      <c r="T52351">
        <v>0.1</v>
      </c>
      <c r="U52351">
        <v>4000</v>
      </c>
      <c r="V52351">
        <v>374946</v>
      </c>
    </row>
    <row r="52352" spans="1:22" x14ac:dyDescent="0.25">
      <c r="A52352">
        <v>12779</v>
      </c>
      <c r="B52352" t="s">
        <v>10</v>
      </c>
      <c r="C52352" t="s">
        <v>9</v>
      </c>
      <c r="D52352">
        <v>28</v>
      </c>
      <c r="E52352">
        <v>48022</v>
      </c>
      <c r="F52352" t="s">
        <v>1474</v>
      </c>
      <c r="G52352" t="s">
        <v>1475</v>
      </c>
      <c r="H52352" t="s">
        <v>35</v>
      </c>
      <c r="I52352">
        <v>2</v>
      </c>
      <c r="J52352">
        <v>10091</v>
      </c>
      <c r="K52352">
        <v>65</v>
      </c>
      <c r="L52352" t="s">
        <v>115</v>
      </c>
      <c r="M52352" s="1">
        <v>43823</v>
      </c>
      <c r="N52352" t="s">
        <v>1672</v>
      </c>
      <c r="O52352" t="s">
        <v>99</v>
      </c>
      <c r="P52352">
        <v>30</v>
      </c>
      <c r="Q52352">
        <v>20182</v>
      </c>
      <c r="R52352">
        <v>14127.4</v>
      </c>
      <c r="S52352">
        <v>0</v>
      </c>
      <c r="T52352">
        <v>0.05</v>
      </c>
      <c r="U52352">
        <v>4000</v>
      </c>
      <c r="V52352">
        <v>374946</v>
      </c>
    </row>
    <row r="52353" spans="1:22" x14ac:dyDescent="0.25">
      <c r="A52353">
        <v>12779</v>
      </c>
      <c r="B52353" t="s">
        <v>10</v>
      </c>
      <c r="C52353" t="s">
        <v>9</v>
      </c>
      <c r="D52353">
        <v>28</v>
      </c>
      <c r="E52353">
        <v>48023</v>
      </c>
      <c r="F52353" t="s">
        <v>108</v>
      </c>
      <c r="G52353" t="s">
        <v>109</v>
      </c>
      <c r="H52353" t="s">
        <v>16</v>
      </c>
      <c r="I52353">
        <v>2</v>
      </c>
      <c r="J52353">
        <v>15188</v>
      </c>
      <c r="K52353">
        <v>65</v>
      </c>
      <c r="L52353" t="s">
        <v>110</v>
      </c>
      <c r="M52353" s="1">
        <v>43823</v>
      </c>
      <c r="N52353" t="s">
        <v>1672</v>
      </c>
      <c r="O52353" t="s">
        <v>99</v>
      </c>
      <c r="P52353">
        <v>30</v>
      </c>
      <c r="Q52353">
        <v>30376</v>
      </c>
      <c r="R52353">
        <v>21263.200000000001</v>
      </c>
      <c r="S52353">
        <v>9112.7999999999993</v>
      </c>
      <c r="T52353">
        <v>0.1</v>
      </c>
      <c r="U52353">
        <v>4000</v>
      </c>
      <c r="V52353">
        <v>374946</v>
      </c>
    </row>
    <row r="52354" spans="1:22" x14ac:dyDescent="0.25">
      <c r="A52354">
        <v>12779</v>
      </c>
      <c r="B52354" t="s">
        <v>10</v>
      </c>
      <c r="C52354" t="s">
        <v>9</v>
      </c>
      <c r="D52354">
        <v>28</v>
      </c>
      <c r="E52354">
        <v>48024</v>
      </c>
      <c r="F52354" t="s">
        <v>135</v>
      </c>
      <c r="G52354" t="s">
        <v>136</v>
      </c>
      <c r="H52354" t="s">
        <v>16</v>
      </c>
      <c r="I52354">
        <v>2</v>
      </c>
      <c r="J52354">
        <v>1213</v>
      </c>
      <c r="K52354">
        <v>65</v>
      </c>
      <c r="L52354" t="s">
        <v>124</v>
      </c>
      <c r="M52354" s="1">
        <v>43823</v>
      </c>
      <c r="N52354" t="s">
        <v>1672</v>
      </c>
      <c r="O52354" t="s">
        <v>99</v>
      </c>
      <c r="P52354">
        <v>30</v>
      </c>
      <c r="Q52354">
        <v>2426</v>
      </c>
      <c r="R52354">
        <v>1698.2</v>
      </c>
      <c r="S52354">
        <v>0</v>
      </c>
      <c r="T52354">
        <v>0.1</v>
      </c>
      <c r="U52354">
        <v>4000</v>
      </c>
      <c r="V52354">
        <v>374946</v>
      </c>
    </row>
    <row r="52355" spans="1:22" x14ac:dyDescent="0.25">
      <c r="A52355">
        <v>12779</v>
      </c>
      <c r="B52355" t="s">
        <v>10</v>
      </c>
      <c r="C52355" t="s">
        <v>9</v>
      </c>
      <c r="D52355">
        <v>28</v>
      </c>
      <c r="E52355">
        <v>48025</v>
      </c>
      <c r="F52355" t="s">
        <v>1644</v>
      </c>
      <c r="G52355" t="s">
        <v>1643</v>
      </c>
      <c r="H52355" t="s">
        <v>18</v>
      </c>
      <c r="I52355">
        <v>1</v>
      </c>
      <c r="J52355">
        <v>4892</v>
      </c>
      <c r="K52355">
        <v>65</v>
      </c>
      <c r="L52355" t="s">
        <v>124</v>
      </c>
      <c r="M52355" s="1">
        <v>43823</v>
      </c>
      <c r="N52355" t="s">
        <v>1672</v>
      </c>
      <c r="O52355" t="s">
        <v>99</v>
      </c>
      <c r="P52355">
        <v>30</v>
      </c>
      <c r="Q52355">
        <v>4892</v>
      </c>
      <c r="R52355">
        <v>3424.4</v>
      </c>
      <c r="S52355">
        <v>0</v>
      </c>
      <c r="T52355">
        <v>0.18</v>
      </c>
      <c r="U52355">
        <v>4000</v>
      </c>
      <c r="V52355">
        <v>374946</v>
      </c>
    </row>
    <row r="52356" spans="1:22" x14ac:dyDescent="0.25">
      <c r="A52356">
        <v>12779</v>
      </c>
      <c r="B52356" t="s">
        <v>10</v>
      </c>
      <c r="C52356" t="s">
        <v>9</v>
      </c>
      <c r="D52356">
        <v>28</v>
      </c>
      <c r="E52356">
        <v>48025</v>
      </c>
      <c r="F52356" t="s">
        <v>1201</v>
      </c>
      <c r="G52356" t="s">
        <v>1087</v>
      </c>
      <c r="H52356" t="s">
        <v>18</v>
      </c>
      <c r="I52356">
        <v>1</v>
      </c>
      <c r="J52356">
        <v>347</v>
      </c>
      <c r="K52356">
        <v>65</v>
      </c>
      <c r="L52356" t="s">
        <v>124</v>
      </c>
      <c r="M52356" s="1">
        <v>43823</v>
      </c>
      <c r="N52356" t="s">
        <v>1672</v>
      </c>
      <c r="O52356" t="s">
        <v>99</v>
      </c>
      <c r="P52356">
        <v>30</v>
      </c>
      <c r="Q52356">
        <v>347</v>
      </c>
      <c r="R52356">
        <v>242.9</v>
      </c>
      <c r="S52356">
        <v>0</v>
      </c>
      <c r="T52356">
        <v>0.18</v>
      </c>
      <c r="U52356">
        <v>4000</v>
      </c>
      <c r="V52356">
        <v>374946</v>
      </c>
    </row>
    <row r="52357" spans="1:22" x14ac:dyDescent="0.25">
      <c r="A52357">
        <v>12779</v>
      </c>
      <c r="B52357" t="s">
        <v>10</v>
      </c>
      <c r="C52357" t="s">
        <v>9</v>
      </c>
      <c r="D52357">
        <v>28</v>
      </c>
      <c r="E52357">
        <v>48025</v>
      </c>
      <c r="F52357" t="s">
        <v>1502</v>
      </c>
      <c r="G52357" t="s">
        <v>1503</v>
      </c>
      <c r="H52357" t="s">
        <v>23</v>
      </c>
      <c r="I52357">
        <v>1</v>
      </c>
      <c r="J52357">
        <v>163</v>
      </c>
      <c r="K52357">
        <v>65</v>
      </c>
      <c r="L52357" t="s">
        <v>115</v>
      </c>
      <c r="M52357" s="1">
        <v>43823</v>
      </c>
      <c r="N52357" t="s">
        <v>1672</v>
      </c>
      <c r="O52357" t="s">
        <v>99</v>
      </c>
      <c r="P52357">
        <v>30</v>
      </c>
      <c r="Q52357">
        <v>163</v>
      </c>
      <c r="R52357">
        <v>114.1</v>
      </c>
      <c r="S52357">
        <v>0</v>
      </c>
      <c r="T52357">
        <v>0.05</v>
      </c>
      <c r="U52357">
        <v>4000</v>
      </c>
      <c r="V52357">
        <v>374946</v>
      </c>
    </row>
    <row r="52358" spans="1:22" x14ac:dyDescent="0.25">
      <c r="A52358">
        <v>12779</v>
      </c>
      <c r="B52358" t="s">
        <v>10</v>
      </c>
      <c r="C52358" t="s">
        <v>9</v>
      </c>
      <c r="D52358">
        <v>28</v>
      </c>
      <c r="E52358">
        <v>48026</v>
      </c>
      <c r="F52358" t="s">
        <v>1644</v>
      </c>
      <c r="G52358" t="s">
        <v>1643</v>
      </c>
      <c r="H52358" t="s">
        <v>18</v>
      </c>
      <c r="I52358">
        <v>1</v>
      </c>
      <c r="J52358">
        <v>6115</v>
      </c>
      <c r="K52358">
        <v>6</v>
      </c>
      <c r="L52358" t="s">
        <v>110</v>
      </c>
      <c r="M52358" s="1">
        <v>43823</v>
      </c>
      <c r="N52358" t="s">
        <v>1672</v>
      </c>
      <c r="O52358" t="s">
        <v>99</v>
      </c>
      <c r="P52358">
        <v>30</v>
      </c>
      <c r="Q52358">
        <v>6115</v>
      </c>
      <c r="R52358">
        <v>4280.5</v>
      </c>
      <c r="S52358">
        <v>1834.5</v>
      </c>
      <c r="T52358">
        <v>0.18</v>
      </c>
      <c r="U52358">
        <v>4000</v>
      </c>
      <c r="V52358">
        <v>374946</v>
      </c>
    </row>
    <row r="52359" spans="1:22" x14ac:dyDescent="0.25">
      <c r="A52359">
        <v>12779</v>
      </c>
      <c r="B52359" t="s">
        <v>10</v>
      </c>
      <c r="C52359" t="s">
        <v>9</v>
      </c>
      <c r="D52359">
        <v>28</v>
      </c>
      <c r="E52359">
        <v>48027</v>
      </c>
      <c r="F52359" t="s">
        <v>200</v>
      </c>
      <c r="G52359" t="s">
        <v>201</v>
      </c>
      <c r="H52359" t="s">
        <v>16</v>
      </c>
      <c r="I52359">
        <v>2</v>
      </c>
      <c r="J52359">
        <v>8052</v>
      </c>
      <c r="K52359">
        <v>65</v>
      </c>
      <c r="L52359" t="s">
        <v>124</v>
      </c>
      <c r="M52359" s="1">
        <v>43823</v>
      </c>
      <c r="N52359" t="s">
        <v>1672</v>
      </c>
      <c r="O52359" t="s">
        <v>99</v>
      </c>
      <c r="P52359">
        <v>30</v>
      </c>
      <c r="Q52359">
        <v>16104</v>
      </c>
      <c r="R52359">
        <v>11272.8</v>
      </c>
      <c r="S52359">
        <v>0</v>
      </c>
      <c r="T52359">
        <v>0.1</v>
      </c>
      <c r="U52359">
        <v>4000</v>
      </c>
      <c r="V52359">
        <v>374946</v>
      </c>
    </row>
    <row r="52360" spans="1:22" x14ac:dyDescent="0.25">
      <c r="A52360">
        <v>12779</v>
      </c>
      <c r="B52360" t="s">
        <v>10</v>
      </c>
      <c r="C52360" t="s">
        <v>9</v>
      </c>
      <c r="D52360">
        <v>28</v>
      </c>
      <c r="E52360">
        <v>48027</v>
      </c>
      <c r="F52360" t="s">
        <v>1469</v>
      </c>
      <c r="G52360" t="s">
        <v>1470</v>
      </c>
      <c r="H52360" t="s">
        <v>35</v>
      </c>
      <c r="I52360">
        <v>1</v>
      </c>
      <c r="J52360">
        <v>35574</v>
      </c>
      <c r="K52360">
        <v>65</v>
      </c>
      <c r="L52360" t="s">
        <v>110</v>
      </c>
      <c r="M52360" s="1">
        <v>43823</v>
      </c>
      <c r="N52360" t="s">
        <v>1672</v>
      </c>
      <c r="O52360" t="s">
        <v>99</v>
      </c>
      <c r="P52360">
        <v>30</v>
      </c>
      <c r="Q52360">
        <v>35574</v>
      </c>
      <c r="R52360">
        <v>24901.8</v>
      </c>
      <c r="S52360">
        <v>10672.2</v>
      </c>
      <c r="T52360">
        <v>0.05</v>
      </c>
      <c r="U52360">
        <v>4000</v>
      </c>
      <c r="V52360">
        <v>374946</v>
      </c>
    </row>
    <row r="52361" spans="1:22" x14ac:dyDescent="0.25">
      <c r="A52361">
        <v>13113</v>
      </c>
      <c r="B52361" t="s">
        <v>7</v>
      </c>
      <c r="C52361" t="s">
        <v>12</v>
      </c>
      <c r="D52361">
        <v>44</v>
      </c>
      <c r="E52361">
        <v>48027</v>
      </c>
      <c r="F52361" t="s">
        <v>1599</v>
      </c>
      <c r="G52361" t="s">
        <v>1600</v>
      </c>
      <c r="H52361" t="s">
        <v>35</v>
      </c>
      <c r="I52361">
        <v>3</v>
      </c>
      <c r="J52361">
        <v>4995</v>
      </c>
      <c r="K52361">
        <v>65</v>
      </c>
      <c r="L52361" t="s">
        <v>124</v>
      </c>
      <c r="M52361" s="1">
        <v>43823</v>
      </c>
      <c r="N52361" t="s">
        <v>1672</v>
      </c>
      <c r="O52361" t="s">
        <v>99</v>
      </c>
      <c r="P52361">
        <v>30</v>
      </c>
      <c r="Q52361">
        <v>14985</v>
      </c>
      <c r="R52361">
        <v>10489.5</v>
      </c>
      <c r="S52361">
        <v>0</v>
      </c>
      <c r="T52361">
        <v>0.05</v>
      </c>
      <c r="U52361">
        <v>4000</v>
      </c>
      <c r="V52361">
        <v>374946</v>
      </c>
    </row>
    <row r="52362" spans="1:22" x14ac:dyDescent="0.25">
      <c r="A52362">
        <v>13113</v>
      </c>
      <c r="B52362" t="s">
        <v>7</v>
      </c>
      <c r="C52362" t="s">
        <v>12</v>
      </c>
      <c r="D52362">
        <v>44</v>
      </c>
      <c r="E52362">
        <v>48028</v>
      </c>
      <c r="F52362" t="s">
        <v>1452</v>
      </c>
      <c r="G52362" t="s">
        <v>1453</v>
      </c>
      <c r="H52362" t="s">
        <v>35</v>
      </c>
      <c r="I52362">
        <v>1</v>
      </c>
      <c r="J52362">
        <v>20284</v>
      </c>
      <c r="K52362">
        <v>65</v>
      </c>
      <c r="L52362" t="s">
        <v>124</v>
      </c>
      <c r="M52362" s="1">
        <v>43823</v>
      </c>
      <c r="N52362" t="s">
        <v>1672</v>
      </c>
      <c r="O52362" t="s">
        <v>99</v>
      </c>
      <c r="P52362">
        <v>30</v>
      </c>
      <c r="Q52362">
        <v>20284</v>
      </c>
      <c r="R52362">
        <v>14198.8</v>
      </c>
      <c r="S52362">
        <v>0</v>
      </c>
      <c r="T52362">
        <v>0.05</v>
      </c>
      <c r="U52362">
        <v>4000</v>
      </c>
      <c r="V52362">
        <v>374946</v>
      </c>
    </row>
    <row r="52363" spans="1:22" x14ac:dyDescent="0.25">
      <c r="A52363">
        <v>13113</v>
      </c>
      <c r="B52363" t="s">
        <v>7</v>
      </c>
      <c r="C52363" t="s">
        <v>12</v>
      </c>
      <c r="D52363">
        <v>44</v>
      </c>
      <c r="E52363">
        <v>48030</v>
      </c>
      <c r="F52363" t="s">
        <v>108</v>
      </c>
      <c r="G52363" t="s">
        <v>109</v>
      </c>
      <c r="H52363" t="s">
        <v>16</v>
      </c>
      <c r="I52363">
        <v>3</v>
      </c>
      <c r="J52363">
        <v>15188</v>
      </c>
      <c r="K52363">
        <v>1299</v>
      </c>
      <c r="L52363" t="s">
        <v>115</v>
      </c>
      <c r="M52363" s="1">
        <v>43823</v>
      </c>
      <c r="N52363" t="s">
        <v>1672</v>
      </c>
      <c r="O52363" t="s">
        <v>99</v>
      </c>
      <c r="P52363">
        <v>30</v>
      </c>
      <c r="Q52363">
        <v>45564</v>
      </c>
      <c r="R52363">
        <v>31894.799999999999</v>
      </c>
      <c r="S52363">
        <v>0</v>
      </c>
      <c r="T52363">
        <v>0.1</v>
      </c>
      <c r="U52363">
        <v>4000</v>
      </c>
      <c r="V52363">
        <v>374946</v>
      </c>
    </row>
    <row r="52364" spans="1:22" x14ac:dyDescent="0.25">
      <c r="A52364">
        <v>13113</v>
      </c>
      <c r="B52364" t="s">
        <v>7</v>
      </c>
      <c r="C52364" t="s">
        <v>12</v>
      </c>
      <c r="D52364">
        <v>44</v>
      </c>
      <c r="E52364">
        <v>48032</v>
      </c>
      <c r="F52364" t="s">
        <v>1474</v>
      </c>
      <c r="G52364" t="s">
        <v>1475</v>
      </c>
      <c r="H52364" t="s">
        <v>35</v>
      </c>
      <c r="I52364">
        <v>1</v>
      </c>
      <c r="J52364">
        <v>10091</v>
      </c>
      <c r="K52364">
        <v>65</v>
      </c>
      <c r="L52364" t="s">
        <v>115</v>
      </c>
      <c r="M52364" s="1">
        <v>43823</v>
      </c>
      <c r="N52364" t="s">
        <v>1672</v>
      </c>
      <c r="O52364" t="s">
        <v>99</v>
      </c>
      <c r="P52364">
        <v>30</v>
      </c>
      <c r="Q52364">
        <v>10091</v>
      </c>
      <c r="R52364">
        <v>7063.7</v>
      </c>
      <c r="S52364">
        <v>0</v>
      </c>
      <c r="T52364">
        <v>0.05</v>
      </c>
      <c r="U52364">
        <v>4000</v>
      </c>
      <c r="V52364">
        <v>374946</v>
      </c>
    </row>
    <row r="52365" spans="1:22" x14ac:dyDescent="0.25">
      <c r="A52365">
        <v>13113</v>
      </c>
      <c r="B52365" t="s">
        <v>7</v>
      </c>
      <c r="C52365" t="s">
        <v>12</v>
      </c>
      <c r="D52365">
        <v>44</v>
      </c>
      <c r="E52365">
        <v>48034</v>
      </c>
      <c r="F52365" t="s">
        <v>155</v>
      </c>
      <c r="G52365" t="s">
        <v>156</v>
      </c>
      <c r="H52365" t="s">
        <v>16</v>
      </c>
      <c r="I52365">
        <v>1</v>
      </c>
      <c r="J52365">
        <v>1213</v>
      </c>
      <c r="K52365">
        <v>65</v>
      </c>
      <c r="L52365" t="s">
        <v>124</v>
      </c>
      <c r="M52365" s="1">
        <v>43823</v>
      </c>
      <c r="N52365" t="s">
        <v>1672</v>
      </c>
      <c r="O52365" t="s">
        <v>99</v>
      </c>
      <c r="P52365">
        <v>30</v>
      </c>
      <c r="Q52365">
        <v>1213</v>
      </c>
      <c r="R52365">
        <v>849.1</v>
      </c>
      <c r="S52365">
        <v>0</v>
      </c>
      <c r="T52365">
        <v>0.1</v>
      </c>
      <c r="U52365">
        <v>4000</v>
      </c>
      <c r="V52365">
        <v>374946</v>
      </c>
    </row>
    <row r="52366" spans="1:22" x14ac:dyDescent="0.25">
      <c r="A52366">
        <v>13113</v>
      </c>
      <c r="B52366" t="s">
        <v>7</v>
      </c>
      <c r="C52366" t="s">
        <v>12</v>
      </c>
      <c r="D52366">
        <v>44</v>
      </c>
      <c r="E52366">
        <v>48034</v>
      </c>
      <c r="F52366" t="s">
        <v>135</v>
      </c>
      <c r="G52366" t="s">
        <v>136</v>
      </c>
      <c r="H52366" t="s">
        <v>16</v>
      </c>
      <c r="I52366">
        <v>1</v>
      </c>
      <c r="J52366">
        <v>1213</v>
      </c>
      <c r="K52366">
        <v>65</v>
      </c>
      <c r="L52366" t="s">
        <v>110</v>
      </c>
      <c r="M52366" s="1">
        <v>43823</v>
      </c>
      <c r="N52366" t="s">
        <v>1672</v>
      </c>
      <c r="O52366" t="s">
        <v>99</v>
      </c>
      <c r="P52366">
        <v>30</v>
      </c>
      <c r="Q52366">
        <v>1213</v>
      </c>
      <c r="R52366">
        <v>849.1</v>
      </c>
      <c r="S52366">
        <v>363.9</v>
      </c>
      <c r="T52366">
        <v>0.1</v>
      </c>
      <c r="U52366">
        <v>4000</v>
      </c>
      <c r="V52366">
        <v>374946</v>
      </c>
    </row>
    <row r="52367" spans="1:22" x14ac:dyDescent="0.25">
      <c r="A52367">
        <v>13113</v>
      </c>
      <c r="B52367" t="s">
        <v>7</v>
      </c>
      <c r="C52367" t="s">
        <v>12</v>
      </c>
      <c r="D52367">
        <v>44</v>
      </c>
      <c r="E52367">
        <v>48035</v>
      </c>
      <c r="F52367" t="s">
        <v>108</v>
      </c>
      <c r="G52367" t="s">
        <v>109</v>
      </c>
      <c r="H52367" t="s">
        <v>16</v>
      </c>
      <c r="I52367">
        <v>1</v>
      </c>
      <c r="J52367">
        <v>15188</v>
      </c>
      <c r="K52367">
        <v>65</v>
      </c>
      <c r="L52367" t="s">
        <v>124</v>
      </c>
      <c r="M52367" s="1">
        <v>43823</v>
      </c>
      <c r="N52367" t="s">
        <v>1672</v>
      </c>
      <c r="O52367" t="s">
        <v>99</v>
      </c>
      <c r="P52367">
        <v>30</v>
      </c>
      <c r="Q52367">
        <v>15188</v>
      </c>
      <c r="R52367">
        <v>10631.6</v>
      </c>
      <c r="S52367">
        <v>0</v>
      </c>
      <c r="T52367">
        <v>0.1</v>
      </c>
      <c r="U52367">
        <v>4000</v>
      </c>
      <c r="V52367">
        <v>374946</v>
      </c>
    </row>
    <row r="52368" spans="1:22" x14ac:dyDescent="0.25">
      <c r="A52368">
        <v>13113</v>
      </c>
      <c r="B52368" t="s">
        <v>7</v>
      </c>
      <c r="C52368" t="s">
        <v>12</v>
      </c>
      <c r="D52368">
        <v>44</v>
      </c>
      <c r="E52368">
        <v>48036</v>
      </c>
      <c r="F52368" t="s">
        <v>1558</v>
      </c>
      <c r="G52368" t="s">
        <v>1559</v>
      </c>
      <c r="H52368" t="s">
        <v>18</v>
      </c>
      <c r="I52368">
        <v>1</v>
      </c>
      <c r="J52368">
        <v>2241</v>
      </c>
      <c r="K52368">
        <v>6</v>
      </c>
      <c r="L52368" t="s">
        <v>124</v>
      </c>
      <c r="M52368" s="1">
        <v>43823</v>
      </c>
      <c r="N52368" t="s">
        <v>1672</v>
      </c>
      <c r="O52368" t="s">
        <v>99</v>
      </c>
      <c r="P52368">
        <v>30</v>
      </c>
      <c r="Q52368">
        <v>2241</v>
      </c>
      <c r="R52368">
        <v>1568.7</v>
      </c>
      <c r="S52368">
        <v>0</v>
      </c>
      <c r="T52368">
        <v>0.18</v>
      </c>
      <c r="U52368">
        <v>4000</v>
      </c>
      <c r="V52368">
        <v>374946</v>
      </c>
    </row>
    <row r="52369" spans="1:22" x14ac:dyDescent="0.25">
      <c r="A52369">
        <v>13113</v>
      </c>
      <c r="B52369" t="s">
        <v>7</v>
      </c>
      <c r="C52369" t="s">
        <v>12</v>
      </c>
      <c r="D52369">
        <v>44</v>
      </c>
      <c r="E52369">
        <v>48037</v>
      </c>
      <c r="F52369" t="s">
        <v>135</v>
      </c>
      <c r="G52369" t="s">
        <v>136</v>
      </c>
      <c r="H52369" t="s">
        <v>16</v>
      </c>
      <c r="I52369">
        <v>2</v>
      </c>
      <c r="J52369">
        <v>1213</v>
      </c>
      <c r="K52369">
        <v>1999</v>
      </c>
      <c r="L52369" t="s">
        <v>124</v>
      </c>
      <c r="M52369" s="1">
        <v>43823</v>
      </c>
      <c r="N52369" t="s">
        <v>1672</v>
      </c>
      <c r="O52369" t="s">
        <v>99</v>
      </c>
      <c r="P52369">
        <v>30</v>
      </c>
      <c r="Q52369">
        <v>2426</v>
      </c>
      <c r="R52369">
        <v>1698.2</v>
      </c>
      <c r="S52369">
        <v>0</v>
      </c>
      <c r="T52369">
        <v>0.1</v>
      </c>
      <c r="U52369">
        <v>4000</v>
      </c>
      <c r="V52369">
        <v>374946</v>
      </c>
    </row>
    <row r="52370" spans="1:22" x14ac:dyDescent="0.25">
      <c r="A52370">
        <v>13113</v>
      </c>
      <c r="B52370" t="s">
        <v>7</v>
      </c>
      <c r="C52370" t="s">
        <v>12</v>
      </c>
      <c r="D52370">
        <v>44</v>
      </c>
      <c r="E52370">
        <v>48037</v>
      </c>
      <c r="F52370" t="s">
        <v>137</v>
      </c>
      <c r="G52370" t="s">
        <v>138</v>
      </c>
      <c r="H52370" t="s">
        <v>16</v>
      </c>
      <c r="I52370">
        <v>2</v>
      </c>
      <c r="J52370">
        <v>8052</v>
      </c>
      <c r="K52370">
        <v>1999</v>
      </c>
      <c r="L52370" t="s">
        <v>115</v>
      </c>
      <c r="M52370" s="1">
        <v>43823</v>
      </c>
      <c r="N52370" t="s">
        <v>1672</v>
      </c>
      <c r="O52370" t="s">
        <v>99</v>
      </c>
      <c r="P52370">
        <v>30</v>
      </c>
      <c r="Q52370">
        <v>16104</v>
      </c>
      <c r="R52370">
        <v>11272.8</v>
      </c>
      <c r="S52370">
        <v>0</v>
      </c>
      <c r="T52370">
        <v>0.1</v>
      </c>
      <c r="U52370">
        <v>4000</v>
      </c>
      <c r="V52370">
        <v>374946</v>
      </c>
    </row>
    <row r="52371" spans="1:22" x14ac:dyDescent="0.25">
      <c r="A52371">
        <v>13113</v>
      </c>
      <c r="B52371" t="s">
        <v>7</v>
      </c>
      <c r="C52371" t="s">
        <v>12</v>
      </c>
      <c r="D52371">
        <v>44</v>
      </c>
      <c r="E52371">
        <v>48037</v>
      </c>
      <c r="F52371" t="s">
        <v>1294</v>
      </c>
      <c r="G52371" t="s">
        <v>1295</v>
      </c>
      <c r="H52371" t="s">
        <v>16</v>
      </c>
      <c r="I52371">
        <v>2</v>
      </c>
      <c r="J52371">
        <v>15188</v>
      </c>
      <c r="K52371">
        <v>1999</v>
      </c>
      <c r="L52371" t="s">
        <v>124</v>
      </c>
      <c r="M52371" s="1">
        <v>43823</v>
      </c>
      <c r="N52371" t="s">
        <v>1672</v>
      </c>
      <c r="O52371" t="s">
        <v>99</v>
      </c>
      <c r="P52371">
        <v>30</v>
      </c>
      <c r="Q52371">
        <v>30376</v>
      </c>
      <c r="R52371">
        <v>21263.200000000001</v>
      </c>
      <c r="S52371">
        <v>0</v>
      </c>
      <c r="T52371">
        <v>0.1</v>
      </c>
      <c r="U52371">
        <v>4000</v>
      </c>
      <c r="V52371">
        <v>374946</v>
      </c>
    </row>
    <row r="52372" spans="1:22" x14ac:dyDescent="0.25">
      <c r="A52372">
        <v>13113</v>
      </c>
      <c r="B52372" t="s">
        <v>7</v>
      </c>
      <c r="C52372" t="s">
        <v>12</v>
      </c>
      <c r="D52372">
        <v>44</v>
      </c>
      <c r="E52372">
        <v>48038</v>
      </c>
      <c r="F52372" t="s">
        <v>108</v>
      </c>
      <c r="G52372" t="s">
        <v>109</v>
      </c>
      <c r="H52372" t="s">
        <v>16</v>
      </c>
      <c r="I52372">
        <v>1</v>
      </c>
      <c r="J52372">
        <v>15188</v>
      </c>
      <c r="K52372">
        <v>65</v>
      </c>
      <c r="L52372" t="s">
        <v>124</v>
      </c>
      <c r="M52372" s="1">
        <v>43823</v>
      </c>
      <c r="N52372" t="s">
        <v>1672</v>
      </c>
      <c r="O52372" t="s">
        <v>99</v>
      </c>
      <c r="P52372">
        <v>30</v>
      </c>
      <c r="Q52372">
        <v>15188</v>
      </c>
      <c r="R52372">
        <v>10631.6</v>
      </c>
      <c r="S52372">
        <v>0</v>
      </c>
      <c r="T52372">
        <v>0.1</v>
      </c>
      <c r="U52372">
        <v>4000</v>
      </c>
      <c r="V52372">
        <v>374946</v>
      </c>
    </row>
    <row r="52373" spans="1:22" x14ac:dyDescent="0.25">
      <c r="A52373">
        <v>13113</v>
      </c>
      <c r="B52373" t="s">
        <v>7</v>
      </c>
      <c r="C52373" t="s">
        <v>12</v>
      </c>
      <c r="D52373">
        <v>44</v>
      </c>
      <c r="E52373">
        <v>48038</v>
      </c>
      <c r="F52373" t="s">
        <v>135</v>
      </c>
      <c r="G52373" t="s">
        <v>136</v>
      </c>
      <c r="H52373" t="s">
        <v>16</v>
      </c>
      <c r="I52373">
        <v>1</v>
      </c>
      <c r="J52373">
        <v>1213</v>
      </c>
      <c r="K52373">
        <v>65</v>
      </c>
      <c r="L52373" t="s">
        <v>124</v>
      </c>
      <c r="M52373" s="1">
        <v>43823</v>
      </c>
      <c r="N52373" t="s">
        <v>1672</v>
      </c>
      <c r="O52373" t="s">
        <v>99</v>
      </c>
      <c r="P52373">
        <v>30</v>
      </c>
      <c r="Q52373">
        <v>1213</v>
      </c>
      <c r="R52373">
        <v>849.1</v>
      </c>
      <c r="S52373">
        <v>0</v>
      </c>
      <c r="T52373">
        <v>0.1</v>
      </c>
      <c r="U52373">
        <v>4000</v>
      </c>
      <c r="V52373">
        <v>374946</v>
      </c>
    </row>
    <row r="52374" spans="1:22" x14ac:dyDescent="0.25">
      <c r="A52374">
        <v>13113</v>
      </c>
      <c r="B52374" t="s">
        <v>7</v>
      </c>
      <c r="C52374" t="s">
        <v>12</v>
      </c>
      <c r="D52374">
        <v>44</v>
      </c>
      <c r="E52374">
        <v>48038</v>
      </c>
      <c r="F52374" t="s">
        <v>1474</v>
      </c>
      <c r="G52374" t="s">
        <v>1475</v>
      </c>
      <c r="H52374" t="s">
        <v>35</v>
      </c>
      <c r="I52374">
        <v>1</v>
      </c>
      <c r="J52374">
        <v>10091</v>
      </c>
      <c r="K52374">
        <v>65</v>
      </c>
      <c r="L52374" t="s">
        <v>110</v>
      </c>
      <c r="M52374" s="1">
        <v>43823</v>
      </c>
      <c r="N52374" t="s">
        <v>1672</v>
      </c>
      <c r="O52374" t="s">
        <v>99</v>
      </c>
      <c r="P52374">
        <v>30</v>
      </c>
      <c r="Q52374">
        <v>10091</v>
      </c>
      <c r="R52374">
        <v>7063.7</v>
      </c>
      <c r="S52374">
        <v>3027.3</v>
      </c>
      <c r="T52374">
        <v>0.05</v>
      </c>
      <c r="U52374">
        <v>4000</v>
      </c>
      <c r="V52374">
        <v>374946</v>
      </c>
    </row>
    <row r="52375" spans="1:22" x14ac:dyDescent="0.25">
      <c r="A52375">
        <v>14462</v>
      </c>
      <c r="B52375" t="s">
        <v>10</v>
      </c>
      <c r="C52375" t="s">
        <v>8</v>
      </c>
      <c r="D52375">
        <v>42</v>
      </c>
      <c r="E52375">
        <v>48039</v>
      </c>
      <c r="F52375" t="s">
        <v>1498</v>
      </c>
      <c r="G52375" t="s">
        <v>1499</v>
      </c>
      <c r="H52375" t="s">
        <v>19</v>
      </c>
      <c r="I52375">
        <v>1</v>
      </c>
      <c r="J52375">
        <v>15288</v>
      </c>
      <c r="K52375">
        <v>6</v>
      </c>
      <c r="L52375" t="s">
        <v>124</v>
      </c>
      <c r="M52375" s="1">
        <v>43824</v>
      </c>
      <c r="N52375" t="s">
        <v>1672</v>
      </c>
      <c r="O52375" t="s">
        <v>99</v>
      </c>
      <c r="P52375">
        <v>30</v>
      </c>
      <c r="Q52375">
        <v>15288</v>
      </c>
      <c r="R52375">
        <v>10701.6</v>
      </c>
      <c r="S52375">
        <v>0</v>
      </c>
      <c r="T52375">
        <v>0.18</v>
      </c>
      <c r="U52375">
        <v>4000</v>
      </c>
      <c r="V52375">
        <v>11337</v>
      </c>
    </row>
    <row r="52376" spans="1:22" x14ac:dyDescent="0.25">
      <c r="A52376">
        <v>14462</v>
      </c>
      <c r="B52376" t="s">
        <v>10</v>
      </c>
      <c r="C52376" t="s">
        <v>8</v>
      </c>
      <c r="D52376">
        <v>42</v>
      </c>
      <c r="E52376">
        <v>48040</v>
      </c>
      <c r="F52376" t="s">
        <v>1294</v>
      </c>
      <c r="G52376" t="s">
        <v>1295</v>
      </c>
      <c r="H52376" t="s">
        <v>16</v>
      </c>
      <c r="I52376">
        <v>1</v>
      </c>
      <c r="J52376">
        <v>15188</v>
      </c>
      <c r="K52376">
        <v>65</v>
      </c>
      <c r="L52376" t="s">
        <v>124</v>
      </c>
      <c r="M52376" s="1">
        <v>43824</v>
      </c>
      <c r="N52376" t="s">
        <v>1672</v>
      </c>
      <c r="O52376" t="s">
        <v>99</v>
      </c>
      <c r="P52376">
        <v>30</v>
      </c>
      <c r="Q52376">
        <v>15188</v>
      </c>
      <c r="R52376">
        <v>10631.6</v>
      </c>
      <c r="S52376">
        <v>0</v>
      </c>
      <c r="T52376">
        <v>0.1</v>
      </c>
      <c r="U52376">
        <v>4000</v>
      </c>
      <c r="V52376">
        <v>11337</v>
      </c>
    </row>
    <row r="52377" spans="1:22" x14ac:dyDescent="0.25">
      <c r="A52377">
        <v>14462</v>
      </c>
      <c r="B52377" t="s">
        <v>10</v>
      </c>
      <c r="C52377" t="s">
        <v>8</v>
      </c>
      <c r="D52377">
        <v>42</v>
      </c>
      <c r="E52377">
        <v>48041</v>
      </c>
      <c r="F52377" t="s">
        <v>1626</v>
      </c>
      <c r="G52377" t="s">
        <v>1597</v>
      </c>
      <c r="H52377" t="s">
        <v>18</v>
      </c>
      <c r="I52377">
        <v>1</v>
      </c>
      <c r="J52377">
        <v>1793</v>
      </c>
      <c r="K52377">
        <v>65</v>
      </c>
      <c r="L52377" t="s">
        <v>124</v>
      </c>
      <c r="M52377" s="1">
        <v>43824</v>
      </c>
      <c r="N52377" t="s">
        <v>1672</v>
      </c>
      <c r="O52377" t="s">
        <v>99</v>
      </c>
      <c r="P52377">
        <v>30</v>
      </c>
      <c r="Q52377">
        <v>1793</v>
      </c>
      <c r="R52377">
        <v>1255.0999999999999</v>
      </c>
      <c r="S52377">
        <v>0</v>
      </c>
      <c r="T52377">
        <v>0.18</v>
      </c>
      <c r="U52377">
        <v>4000</v>
      </c>
      <c r="V52377">
        <v>11337</v>
      </c>
    </row>
    <row r="52378" spans="1:22" x14ac:dyDescent="0.25">
      <c r="A52378">
        <v>14462</v>
      </c>
      <c r="B52378" t="s">
        <v>10</v>
      </c>
      <c r="C52378" t="s">
        <v>8</v>
      </c>
      <c r="D52378">
        <v>42</v>
      </c>
      <c r="E52378">
        <v>48041</v>
      </c>
      <c r="F52378" t="s">
        <v>1614</v>
      </c>
      <c r="G52378" t="s">
        <v>1615</v>
      </c>
      <c r="H52378" t="s">
        <v>20</v>
      </c>
      <c r="I52378">
        <v>1</v>
      </c>
      <c r="J52378">
        <v>1956</v>
      </c>
      <c r="K52378">
        <v>65</v>
      </c>
      <c r="L52378" t="s">
        <v>124</v>
      </c>
      <c r="M52378" s="1">
        <v>43824</v>
      </c>
      <c r="N52378" t="s">
        <v>1672</v>
      </c>
      <c r="O52378" t="s">
        <v>99</v>
      </c>
      <c r="P52378">
        <v>30</v>
      </c>
      <c r="Q52378">
        <v>1956</v>
      </c>
      <c r="R52378">
        <v>1369.2</v>
      </c>
      <c r="S52378">
        <v>0</v>
      </c>
      <c r="T52378">
        <v>0.18</v>
      </c>
      <c r="U52378">
        <v>4000</v>
      </c>
      <c r="V52378">
        <v>11337</v>
      </c>
    </row>
    <row r="52379" spans="1:22" x14ac:dyDescent="0.25">
      <c r="A52379">
        <v>14462</v>
      </c>
      <c r="B52379" t="s">
        <v>10</v>
      </c>
      <c r="C52379" t="s">
        <v>8</v>
      </c>
      <c r="D52379">
        <v>42</v>
      </c>
      <c r="E52379">
        <v>48042</v>
      </c>
      <c r="F52379" t="s">
        <v>135</v>
      </c>
      <c r="G52379" t="s">
        <v>136</v>
      </c>
      <c r="H52379" t="s">
        <v>16</v>
      </c>
      <c r="I52379">
        <v>1</v>
      </c>
      <c r="J52379">
        <v>1213</v>
      </c>
      <c r="K52379">
        <v>65</v>
      </c>
      <c r="L52379" t="s">
        <v>124</v>
      </c>
      <c r="M52379" s="1">
        <v>43824</v>
      </c>
      <c r="N52379" t="s">
        <v>1672</v>
      </c>
      <c r="O52379" t="s">
        <v>99</v>
      </c>
      <c r="P52379">
        <v>30</v>
      </c>
      <c r="Q52379">
        <v>1213</v>
      </c>
      <c r="R52379">
        <v>849.1</v>
      </c>
      <c r="S52379">
        <v>0</v>
      </c>
      <c r="T52379">
        <v>0.1</v>
      </c>
      <c r="U52379">
        <v>4000</v>
      </c>
      <c r="V52379">
        <v>11337</v>
      </c>
    </row>
    <row r="52380" spans="1:22" x14ac:dyDescent="0.25">
      <c r="A52380">
        <v>14462</v>
      </c>
      <c r="B52380" t="s">
        <v>10</v>
      </c>
      <c r="C52380" t="s">
        <v>8</v>
      </c>
      <c r="D52380">
        <v>42</v>
      </c>
      <c r="E52380">
        <v>48043</v>
      </c>
      <c r="F52380" t="s">
        <v>155</v>
      </c>
      <c r="G52380" t="s">
        <v>156</v>
      </c>
      <c r="H52380" t="s">
        <v>16</v>
      </c>
      <c r="I52380">
        <v>3</v>
      </c>
      <c r="J52380">
        <v>1213</v>
      </c>
      <c r="K52380">
        <v>65</v>
      </c>
      <c r="L52380" t="s">
        <v>115</v>
      </c>
      <c r="M52380" s="1">
        <v>43824</v>
      </c>
      <c r="N52380" t="s">
        <v>1672</v>
      </c>
      <c r="O52380" t="s">
        <v>99</v>
      </c>
      <c r="P52380">
        <v>30</v>
      </c>
      <c r="Q52380">
        <v>3639</v>
      </c>
      <c r="R52380">
        <v>2547.3000000000002</v>
      </c>
      <c r="S52380">
        <v>0</v>
      </c>
      <c r="T52380">
        <v>0.1</v>
      </c>
      <c r="U52380">
        <v>4000</v>
      </c>
      <c r="V52380">
        <v>11337</v>
      </c>
    </row>
    <row r="52381" spans="1:22" x14ac:dyDescent="0.25">
      <c r="A52381">
        <v>14462</v>
      </c>
      <c r="B52381" t="s">
        <v>10</v>
      </c>
      <c r="C52381" t="s">
        <v>8</v>
      </c>
      <c r="D52381">
        <v>42</v>
      </c>
      <c r="E52381">
        <v>48044</v>
      </c>
      <c r="F52381" t="s">
        <v>155</v>
      </c>
      <c r="G52381" t="s">
        <v>156</v>
      </c>
      <c r="H52381" t="s">
        <v>16</v>
      </c>
      <c r="I52381">
        <v>3</v>
      </c>
      <c r="J52381">
        <v>1213</v>
      </c>
      <c r="K52381">
        <v>1299</v>
      </c>
      <c r="L52381" t="s">
        <v>115</v>
      </c>
      <c r="M52381" s="1">
        <v>43824</v>
      </c>
      <c r="N52381" t="s">
        <v>1672</v>
      </c>
      <c r="O52381" t="s">
        <v>99</v>
      </c>
      <c r="P52381">
        <v>30</v>
      </c>
      <c r="Q52381">
        <v>3639</v>
      </c>
      <c r="R52381">
        <v>2547.3000000000002</v>
      </c>
      <c r="S52381">
        <v>0</v>
      </c>
      <c r="T52381">
        <v>0.1</v>
      </c>
      <c r="U52381">
        <v>4000</v>
      </c>
      <c r="V52381">
        <v>11337</v>
      </c>
    </row>
    <row r="52382" spans="1:22" x14ac:dyDescent="0.25">
      <c r="A52382">
        <v>14462</v>
      </c>
      <c r="B52382" t="s">
        <v>10</v>
      </c>
      <c r="C52382" t="s">
        <v>8</v>
      </c>
      <c r="D52382">
        <v>42</v>
      </c>
      <c r="E52382">
        <v>48044</v>
      </c>
      <c r="F52382" t="s">
        <v>135</v>
      </c>
      <c r="G52382" t="s">
        <v>136</v>
      </c>
      <c r="H52382" t="s">
        <v>16</v>
      </c>
      <c r="I52382">
        <v>1</v>
      </c>
      <c r="J52382">
        <v>1213</v>
      </c>
      <c r="K52382">
        <v>1299</v>
      </c>
      <c r="L52382" t="s">
        <v>124</v>
      </c>
      <c r="M52382" s="1">
        <v>43824</v>
      </c>
      <c r="N52382" t="s">
        <v>1672</v>
      </c>
      <c r="O52382" t="s">
        <v>99</v>
      </c>
      <c r="P52382">
        <v>30</v>
      </c>
      <c r="Q52382">
        <v>1213</v>
      </c>
      <c r="R52382">
        <v>849.1</v>
      </c>
      <c r="S52382">
        <v>0</v>
      </c>
      <c r="T52382">
        <v>0.1</v>
      </c>
      <c r="U52382">
        <v>4000</v>
      </c>
      <c r="V52382">
        <v>11337</v>
      </c>
    </row>
    <row r="52383" spans="1:22" x14ac:dyDescent="0.25">
      <c r="A52383">
        <v>14462</v>
      </c>
      <c r="B52383" t="s">
        <v>10</v>
      </c>
      <c r="C52383" t="s">
        <v>8</v>
      </c>
      <c r="D52383">
        <v>42</v>
      </c>
      <c r="E52383">
        <v>48044</v>
      </c>
      <c r="F52383" t="s">
        <v>1294</v>
      </c>
      <c r="G52383" t="s">
        <v>1295</v>
      </c>
      <c r="H52383" t="s">
        <v>16</v>
      </c>
      <c r="I52383">
        <v>4</v>
      </c>
      <c r="J52383">
        <v>15188</v>
      </c>
      <c r="K52383">
        <v>1299</v>
      </c>
      <c r="L52383" t="s">
        <v>110</v>
      </c>
      <c r="M52383" s="1">
        <v>43824</v>
      </c>
      <c r="N52383" t="s">
        <v>1672</v>
      </c>
      <c r="O52383" t="s">
        <v>99</v>
      </c>
      <c r="P52383">
        <v>30</v>
      </c>
      <c r="Q52383">
        <v>60752</v>
      </c>
      <c r="R52383">
        <v>42526.400000000001</v>
      </c>
      <c r="S52383">
        <v>18225.599999999999</v>
      </c>
      <c r="T52383">
        <v>0.1</v>
      </c>
      <c r="U52383">
        <v>4000</v>
      </c>
      <c r="V52383">
        <v>11337</v>
      </c>
    </row>
    <row r="52384" spans="1:22" x14ac:dyDescent="0.25">
      <c r="A52384">
        <v>14462</v>
      </c>
      <c r="B52384" t="s">
        <v>10</v>
      </c>
      <c r="C52384" t="s">
        <v>8</v>
      </c>
      <c r="D52384">
        <v>42</v>
      </c>
      <c r="E52384">
        <v>48045</v>
      </c>
      <c r="F52384" t="s">
        <v>155</v>
      </c>
      <c r="G52384" t="s">
        <v>156</v>
      </c>
      <c r="H52384" t="s">
        <v>16</v>
      </c>
      <c r="I52384">
        <v>1</v>
      </c>
      <c r="J52384">
        <v>1213</v>
      </c>
      <c r="K52384">
        <v>65</v>
      </c>
      <c r="L52384" t="s">
        <v>124</v>
      </c>
      <c r="M52384" s="1">
        <v>43824</v>
      </c>
      <c r="N52384" t="s">
        <v>1672</v>
      </c>
      <c r="O52384" t="s">
        <v>99</v>
      </c>
      <c r="P52384">
        <v>30</v>
      </c>
      <c r="Q52384">
        <v>1213</v>
      </c>
      <c r="R52384">
        <v>849.1</v>
      </c>
      <c r="S52384">
        <v>0</v>
      </c>
      <c r="T52384">
        <v>0.1</v>
      </c>
      <c r="U52384">
        <v>4000</v>
      </c>
      <c r="V52384">
        <v>11337</v>
      </c>
    </row>
    <row r="52385" spans="1:22" x14ac:dyDescent="0.25">
      <c r="A52385">
        <v>14462</v>
      </c>
      <c r="B52385" t="s">
        <v>10</v>
      </c>
      <c r="C52385" t="s">
        <v>8</v>
      </c>
      <c r="D52385">
        <v>42</v>
      </c>
      <c r="E52385">
        <v>48045</v>
      </c>
      <c r="F52385" t="s">
        <v>135</v>
      </c>
      <c r="G52385" t="s">
        <v>136</v>
      </c>
      <c r="H52385" t="s">
        <v>16</v>
      </c>
      <c r="I52385">
        <v>1</v>
      </c>
      <c r="J52385">
        <v>1213</v>
      </c>
      <c r="K52385">
        <v>65</v>
      </c>
      <c r="L52385" t="s">
        <v>115</v>
      </c>
      <c r="M52385" s="1">
        <v>43824</v>
      </c>
      <c r="N52385" t="s">
        <v>1672</v>
      </c>
      <c r="O52385" t="s">
        <v>99</v>
      </c>
      <c r="P52385">
        <v>30</v>
      </c>
      <c r="Q52385">
        <v>1213</v>
      </c>
      <c r="R52385">
        <v>849.1</v>
      </c>
      <c r="S52385">
        <v>0</v>
      </c>
      <c r="T52385">
        <v>0.1</v>
      </c>
      <c r="U52385">
        <v>4000</v>
      </c>
      <c r="V52385">
        <v>11337</v>
      </c>
    </row>
    <row r="52386" spans="1:22" x14ac:dyDescent="0.25">
      <c r="A52386">
        <v>14462</v>
      </c>
      <c r="B52386" t="s">
        <v>10</v>
      </c>
      <c r="C52386" t="s">
        <v>8</v>
      </c>
      <c r="D52386">
        <v>42</v>
      </c>
      <c r="E52386">
        <v>48046</v>
      </c>
      <c r="F52386" t="s">
        <v>592</v>
      </c>
      <c r="G52386" t="s">
        <v>366</v>
      </c>
      <c r="H52386" t="s">
        <v>24</v>
      </c>
      <c r="I52386">
        <v>1</v>
      </c>
      <c r="J52386">
        <v>1936</v>
      </c>
      <c r="K52386">
        <v>6</v>
      </c>
      <c r="L52386" t="s">
        <v>124</v>
      </c>
      <c r="M52386" s="1">
        <v>43824</v>
      </c>
      <c r="N52386" t="s">
        <v>1672</v>
      </c>
      <c r="O52386" t="s">
        <v>99</v>
      </c>
      <c r="P52386">
        <v>30</v>
      </c>
      <c r="Q52386">
        <v>1936</v>
      </c>
      <c r="R52386">
        <v>1355.2</v>
      </c>
      <c r="S52386">
        <v>0</v>
      </c>
      <c r="T52386">
        <v>0.18</v>
      </c>
      <c r="U52386">
        <v>4000</v>
      </c>
      <c r="V52386">
        <v>11337</v>
      </c>
    </row>
    <row r="52387" spans="1:22" x14ac:dyDescent="0.25">
      <c r="A52387">
        <v>14462</v>
      </c>
      <c r="B52387" t="s">
        <v>10</v>
      </c>
      <c r="C52387" t="s">
        <v>8</v>
      </c>
      <c r="D52387">
        <v>42</v>
      </c>
      <c r="E52387">
        <v>48046</v>
      </c>
      <c r="F52387" t="s">
        <v>367</v>
      </c>
      <c r="G52387" t="s">
        <v>368</v>
      </c>
      <c r="H52387" t="s">
        <v>24</v>
      </c>
      <c r="I52387">
        <v>1</v>
      </c>
      <c r="J52387">
        <v>203</v>
      </c>
      <c r="K52387">
        <v>6</v>
      </c>
      <c r="L52387" t="s">
        <v>124</v>
      </c>
      <c r="M52387" s="1">
        <v>43824</v>
      </c>
      <c r="N52387" t="s">
        <v>1672</v>
      </c>
      <c r="O52387" t="s">
        <v>99</v>
      </c>
      <c r="P52387">
        <v>30</v>
      </c>
      <c r="Q52387">
        <v>203</v>
      </c>
      <c r="R52387">
        <v>142.1</v>
      </c>
      <c r="S52387">
        <v>0</v>
      </c>
      <c r="T52387">
        <v>0.18</v>
      </c>
      <c r="U52387">
        <v>4000</v>
      </c>
      <c r="V52387">
        <v>11337</v>
      </c>
    </row>
    <row r="52388" spans="1:22" x14ac:dyDescent="0.25">
      <c r="A52388">
        <v>14462</v>
      </c>
      <c r="B52388" t="s">
        <v>10</v>
      </c>
      <c r="C52388" t="s">
        <v>8</v>
      </c>
      <c r="D52388">
        <v>42</v>
      </c>
      <c r="E52388">
        <v>48047</v>
      </c>
      <c r="F52388" t="s">
        <v>108</v>
      </c>
      <c r="G52388" t="s">
        <v>109</v>
      </c>
      <c r="H52388" t="s">
        <v>16</v>
      </c>
      <c r="I52388">
        <v>1</v>
      </c>
      <c r="J52388">
        <v>15188</v>
      </c>
      <c r="K52388">
        <v>65</v>
      </c>
      <c r="L52388" t="s">
        <v>124</v>
      </c>
      <c r="M52388" s="1">
        <v>43824</v>
      </c>
      <c r="N52388" t="s">
        <v>1672</v>
      </c>
      <c r="O52388" t="s">
        <v>99</v>
      </c>
      <c r="P52388">
        <v>30</v>
      </c>
      <c r="Q52388">
        <v>15188</v>
      </c>
      <c r="R52388">
        <v>10631.6</v>
      </c>
      <c r="S52388">
        <v>0</v>
      </c>
      <c r="T52388">
        <v>0.1</v>
      </c>
      <c r="U52388">
        <v>4000</v>
      </c>
      <c r="V52388">
        <v>11337</v>
      </c>
    </row>
    <row r="52389" spans="1:22" x14ac:dyDescent="0.25">
      <c r="A52389">
        <v>14462</v>
      </c>
      <c r="B52389" t="s">
        <v>10</v>
      </c>
      <c r="C52389" t="s">
        <v>8</v>
      </c>
      <c r="D52389">
        <v>42</v>
      </c>
      <c r="E52389">
        <v>48049</v>
      </c>
      <c r="F52389" t="s">
        <v>155</v>
      </c>
      <c r="G52389" t="s">
        <v>156</v>
      </c>
      <c r="H52389" t="s">
        <v>16</v>
      </c>
      <c r="I52389">
        <v>3</v>
      </c>
      <c r="J52389">
        <v>1213</v>
      </c>
      <c r="K52389">
        <v>65</v>
      </c>
      <c r="L52389" t="s">
        <v>124</v>
      </c>
      <c r="M52389" s="1">
        <v>43824</v>
      </c>
      <c r="N52389" t="s">
        <v>1672</v>
      </c>
      <c r="O52389" t="s">
        <v>99</v>
      </c>
      <c r="P52389">
        <v>30</v>
      </c>
      <c r="Q52389">
        <v>3639</v>
      </c>
      <c r="R52389">
        <v>2547.3000000000002</v>
      </c>
      <c r="S52389">
        <v>0</v>
      </c>
      <c r="T52389">
        <v>0.1</v>
      </c>
      <c r="U52389">
        <v>4000</v>
      </c>
      <c r="V52389">
        <v>11337</v>
      </c>
    </row>
    <row r="52390" spans="1:22" x14ac:dyDescent="0.25">
      <c r="A52390">
        <v>14462</v>
      </c>
      <c r="B52390" t="s">
        <v>10</v>
      </c>
      <c r="C52390" t="s">
        <v>8</v>
      </c>
      <c r="D52390">
        <v>42</v>
      </c>
      <c r="E52390">
        <v>48050</v>
      </c>
      <c r="F52390" t="s">
        <v>1452</v>
      </c>
      <c r="G52390" t="s">
        <v>1453</v>
      </c>
      <c r="H52390" t="s">
        <v>35</v>
      </c>
      <c r="I52390">
        <v>1</v>
      </c>
      <c r="J52390">
        <v>20284</v>
      </c>
      <c r="K52390">
        <v>65</v>
      </c>
      <c r="L52390" t="s">
        <v>110</v>
      </c>
      <c r="M52390" s="1">
        <v>43824</v>
      </c>
      <c r="N52390" t="s">
        <v>1672</v>
      </c>
      <c r="O52390" t="s">
        <v>99</v>
      </c>
      <c r="P52390">
        <v>30</v>
      </c>
      <c r="Q52390">
        <v>20284</v>
      </c>
      <c r="R52390">
        <v>14198.8</v>
      </c>
      <c r="S52390">
        <v>6085.2</v>
      </c>
      <c r="T52390">
        <v>0.05</v>
      </c>
      <c r="U52390">
        <v>4000</v>
      </c>
      <c r="V52390">
        <v>11337</v>
      </c>
    </row>
    <row r="52391" spans="1:22" x14ac:dyDescent="0.25">
      <c r="A52391">
        <v>14462</v>
      </c>
      <c r="B52391" t="s">
        <v>10</v>
      </c>
      <c r="C52391" t="s">
        <v>8</v>
      </c>
      <c r="D52391">
        <v>42</v>
      </c>
      <c r="E52391">
        <v>48051</v>
      </c>
      <c r="F52391" t="s">
        <v>1498</v>
      </c>
      <c r="G52391" t="s">
        <v>1499</v>
      </c>
      <c r="H52391" t="s">
        <v>19</v>
      </c>
      <c r="I52391">
        <v>1</v>
      </c>
      <c r="J52391">
        <v>12231</v>
      </c>
      <c r="K52391">
        <v>65</v>
      </c>
      <c r="L52391" t="s">
        <v>110</v>
      </c>
      <c r="M52391" s="1">
        <v>43824</v>
      </c>
      <c r="N52391" t="s">
        <v>1672</v>
      </c>
      <c r="O52391" t="s">
        <v>99</v>
      </c>
      <c r="P52391">
        <v>30</v>
      </c>
      <c r="Q52391">
        <v>12231</v>
      </c>
      <c r="R52391">
        <v>8561.7000000000007</v>
      </c>
      <c r="S52391">
        <v>3669.3</v>
      </c>
      <c r="T52391">
        <v>0.18</v>
      </c>
      <c r="U52391">
        <v>4000</v>
      </c>
      <c r="V52391">
        <v>11337</v>
      </c>
    </row>
    <row r="52392" spans="1:22" x14ac:dyDescent="0.25">
      <c r="A52392">
        <v>14462</v>
      </c>
      <c r="B52392" t="s">
        <v>10</v>
      </c>
      <c r="C52392" t="s">
        <v>8</v>
      </c>
      <c r="D52392">
        <v>42</v>
      </c>
      <c r="E52392">
        <v>48052</v>
      </c>
      <c r="F52392" t="s">
        <v>1642</v>
      </c>
      <c r="G52392" t="s">
        <v>1643</v>
      </c>
      <c r="H52392" t="s">
        <v>18</v>
      </c>
      <c r="I52392">
        <v>1</v>
      </c>
      <c r="J52392">
        <v>6115</v>
      </c>
      <c r="K52392">
        <v>6</v>
      </c>
      <c r="L52392" t="s">
        <v>110</v>
      </c>
      <c r="M52392" s="1">
        <v>43824</v>
      </c>
      <c r="N52392" t="s">
        <v>1672</v>
      </c>
      <c r="O52392" t="s">
        <v>99</v>
      </c>
      <c r="P52392">
        <v>30</v>
      </c>
      <c r="Q52392">
        <v>6115</v>
      </c>
      <c r="R52392">
        <v>4280.5</v>
      </c>
      <c r="S52392">
        <v>1834.5</v>
      </c>
      <c r="T52392">
        <v>0.18</v>
      </c>
      <c r="U52392">
        <v>4000</v>
      </c>
      <c r="V52392">
        <v>11337</v>
      </c>
    </row>
    <row r="52393" spans="1:22" x14ac:dyDescent="0.25">
      <c r="A52393">
        <v>14462</v>
      </c>
      <c r="B52393" t="s">
        <v>10</v>
      </c>
      <c r="C52393" t="s">
        <v>8</v>
      </c>
      <c r="D52393">
        <v>42</v>
      </c>
      <c r="E52393">
        <v>48054</v>
      </c>
      <c r="F52393" t="s">
        <v>120</v>
      </c>
      <c r="G52393" t="s">
        <v>121</v>
      </c>
      <c r="H52393" t="s">
        <v>20</v>
      </c>
      <c r="I52393">
        <v>1</v>
      </c>
      <c r="J52393">
        <v>244</v>
      </c>
      <c r="K52393">
        <v>65</v>
      </c>
      <c r="L52393" t="s">
        <v>124</v>
      </c>
      <c r="M52393" s="1">
        <v>43824</v>
      </c>
      <c r="N52393" t="s">
        <v>1672</v>
      </c>
      <c r="O52393" t="s">
        <v>99</v>
      </c>
      <c r="P52393">
        <v>30</v>
      </c>
      <c r="Q52393">
        <v>244</v>
      </c>
      <c r="R52393">
        <v>170.8</v>
      </c>
      <c r="S52393">
        <v>0</v>
      </c>
      <c r="T52393">
        <v>0.18</v>
      </c>
      <c r="U52393">
        <v>4000</v>
      </c>
      <c r="V52393">
        <v>11337</v>
      </c>
    </row>
    <row r="52394" spans="1:22" x14ac:dyDescent="0.25">
      <c r="A52394">
        <v>14462</v>
      </c>
      <c r="B52394" t="s">
        <v>10</v>
      </c>
      <c r="C52394" t="s">
        <v>8</v>
      </c>
      <c r="D52394">
        <v>42</v>
      </c>
      <c r="E52394">
        <v>48054</v>
      </c>
      <c r="F52394" t="s">
        <v>1618</v>
      </c>
      <c r="G52394" t="s">
        <v>1619</v>
      </c>
      <c r="H52394" t="s">
        <v>20</v>
      </c>
      <c r="I52394">
        <v>1</v>
      </c>
      <c r="J52394">
        <v>1956</v>
      </c>
      <c r="K52394">
        <v>65</v>
      </c>
      <c r="L52394" t="s">
        <v>115</v>
      </c>
      <c r="M52394" s="1">
        <v>43824</v>
      </c>
      <c r="N52394" t="s">
        <v>1672</v>
      </c>
      <c r="O52394" t="s">
        <v>99</v>
      </c>
      <c r="P52394">
        <v>30</v>
      </c>
      <c r="Q52394">
        <v>1956</v>
      </c>
      <c r="R52394">
        <v>1369.2</v>
      </c>
      <c r="S52394">
        <v>0</v>
      </c>
      <c r="T52394">
        <v>0.18</v>
      </c>
      <c r="U52394">
        <v>4000</v>
      </c>
      <c r="V52394">
        <v>11337</v>
      </c>
    </row>
    <row r="52395" spans="1:22" x14ac:dyDescent="0.25">
      <c r="A52395">
        <v>14462</v>
      </c>
      <c r="B52395" t="s">
        <v>10</v>
      </c>
      <c r="C52395" t="s">
        <v>8</v>
      </c>
      <c r="D52395">
        <v>42</v>
      </c>
      <c r="E52395">
        <v>48055</v>
      </c>
      <c r="F52395" t="s">
        <v>226</v>
      </c>
      <c r="G52395" t="s">
        <v>227</v>
      </c>
      <c r="H52395" t="s">
        <v>26</v>
      </c>
      <c r="I52395">
        <v>1</v>
      </c>
      <c r="J52395">
        <v>10601</v>
      </c>
      <c r="K52395">
        <v>87</v>
      </c>
      <c r="L52395" t="s">
        <v>124</v>
      </c>
      <c r="M52395" s="1">
        <v>43824</v>
      </c>
      <c r="N52395" t="s">
        <v>1672</v>
      </c>
      <c r="O52395" t="s">
        <v>99</v>
      </c>
      <c r="P52395">
        <v>30</v>
      </c>
      <c r="Q52395">
        <v>10601</v>
      </c>
      <c r="R52395">
        <v>7420.7</v>
      </c>
      <c r="S52395">
        <v>0</v>
      </c>
      <c r="T52395">
        <v>0.1</v>
      </c>
      <c r="U52395">
        <v>4000</v>
      </c>
      <c r="V52395">
        <v>11337</v>
      </c>
    </row>
    <row r="52396" spans="1:22" x14ac:dyDescent="0.25">
      <c r="A52396">
        <v>14462</v>
      </c>
      <c r="B52396" t="s">
        <v>10</v>
      </c>
      <c r="C52396" t="s">
        <v>8</v>
      </c>
      <c r="D52396">
        <v>42</v>
      </c>
      <c r="E52396">
        <v>48056</v>
      </c>
      <c r="F52396" t="s">
        <v>1469</v>
      </c>
      <c r="G52396" t="s">
        <v>1470</v>
      </c>
      <c r="H52396" t="s">
        <v>35</v>
      </c>
      <c r="I52396">
        <v>1</v>
      </c>
      <c r="J52396">
        <v>35574</v>
      </c>
      <c r="K52396">
        <v>65</v>
      </c>
      <c r="L52396" t="s">
        <v>124</v>
      </c>
      <c r="M52396" s="1">
        <v>43824</v>
      </c>
      <c r="N52396" t="s">
        <v>1672</v>
      </c>
      <c r="O52396" t="s">
        <v>99</v>
      </c>
      <c r="P52396">
        <v>30</v>
      </c>
      <c r="Q52396">
        <v>35574</v>
      </c>
      <c r="R52396">
        <v>24901.8</v>
      </c>
      <c r="S52396">
        <v>0</v>
      </c>
      <c r="T52396">
        <v>0.05</v>
      </c>
      <c r="U52396">
        <v>4000</v>
      </c>
      <c r="V52396">
        <v>11337</v>
      </c>
    </row>
    <row r="52397" spans="1:22" x14ac:dyDescent="0.25">
      <c r="A52397">
        <v>14462</v>
      </c>
      <c r="B52397" t="s">
        <v>10</v>
      </c>
      <c r="C52397" t="s">
        <v>8</v>
      </c>
      <c r="D52397">
        <v>42</v>
      </c>
      <c r="E52397">
        <v>48057</v>
      </c>
      <c r="F52397" t="s">
        <v>135</v>
      </c>
      <c r="G52397" t="s">
        <v>136</v>
      </c>
      <c r="H52397" t="s">
        <v>16</v>
      </c>
      <c r="I52397">
        <v>2</v>
      </c>
      <c r="J52397">
        <v>1213</v>
      </c>
      <c r="K52397">
        <v>65</v>
      </c>
      <c r="L52397" t="s">
        <v>124</v>
      </c>
      <c r="M52397" s="1">
        <v>43824</v>
      </c>
      <c r="N52397" t="s">
        <v>1672</v>
      </c>
      <c r="O52397" t="s">
        <v>99</v>
      </c>
      <c r="P52397">
        <v>30</v>
      </c>
      <c r="Q52397">
        <v>2426</v>
      </c>
      <c r="R52397">
        <v>1698.2</v>
      </c>
      <c r="S52397">
        <v>0</v>
      </c>
      <c r="T52397">
        <v>0.1</v>
      </c>
      <c r="U52397">
        <v>4000</v>
      </c>
      <c r="V52397">
        <v>11337</v>
      </c>
    </row>
    <row r="52398" spans="1:22" x14ac:dyDescent="0.25">
      <c r="A52398">
        <v>14462</v>
      </c>
      <c r="B52398" t="s">
        <v>10</v>
      </c>
      <c r="C52398" t="s">
        <v>8</v>
      </c>
      <c r="D52398">
        <v>42</v>
      </c>
      <c r="E52398">
        <v>48057</v>
      </c>
      <c r="F52398" t="s">
        <v>1474</v>
      </c>
      <c r="G52398" t="s">
        <v>1475</v>
      </c>
      <c r="H52398" t="s">
        <v>35</v>
      </c>
      <c r="I52398">
        <v>2</v>
      </c>
      <c r="J52398">
        <v>10091</v>
      </c>
      <c r="K52398">
        <v>65</v>
      </c>
      <c r="L52398" t="s">
        <v>110</v>
      </c>
      <c r="M52398" s="1">
        <v>43824</v>
      </c>
      <c r="N52398" t="s">
        <v>1672</v>
      </c>
      <c r="O52398" t="s">
        <v>99</v>
      </c>
      <c r="P52398">
        <v>30</v>
      </c>
      <c r="Q52398">
        <v>20182</v>
      </c>
      <c r="R52398">
        <v>14127.4</v>
      </c>
      <c r="S52398">
        <v>6054.6</v>
      </c>
      <c r="T52398">
        <v>0.05</v>
      </c>
      <c r="U52398">
        <v>4000</v>
      </c>
      <c r="V52398">
        <v>11337</v>
      </c>
    </row>
    <row r="52399" spans="1:22" x14ac:dyDescent="0.25">
      <c r="A52399">
        <v>14462</v>
      </c>
      <c r="B52399" t="s">
        <v>10</v>
      </c>
      <c r="C52399" t="s">
        <v>8</v>
      </c>
      <c r="D52399">
        <v>42</v>
      </c>
      <c r="E52399">
        <v>48058</v>
      </c>
      <c r="F52399" t="s">
        <v>135</v>
      </c>
      <c r="G52399" t="s">
        <v>136</v>
      </c>
      <c r="H52399" t="s">
        <v>16</v>
      </c>
      <c r="I52399">
        <v>1</v>
      </c>
      <c r="J52399">
        <v>1213</v>
      </c>
      <c r="K52399">
        <v>65</v>
      </c>
      <c r="L52399" t="s">
        <v>110</v>
      </c>
      <c r="M52399" s="1">
        <v>43824</v>
      </c>
      <c r="N52399" t="s">
        <v>1672</v>
      </c>
      <c r="O52399" t="s">
        <v>99</v>
      </c>
      <c r="P52399">
        <v>30</v>
      </c>
      <c r="Q52399">
        <v>1213</v>
      </c>
      <c r="R52399">
        <v>849.1</v>
      </c>
      <c r="S52399">
        <v>363.9</v>
      </c>
      <c r="T52399">
        <v>0.1</v>
      </c>
      <c r="U52399">
        <v>4000</v>
      </c>
      <c r="V52399">
        <v>11337</v>
      </c>
    </row>
    <row r="52400" spans="1:22" x14ac:dyDescent="0.25">
      <c r="A52400">
        <v>14462</v>
      </c>
      <c r="B52400" t="s">
        <v>10</v>
      </c>
      <c r="C52400" t="s">
        <v>8</v>
      </c>
      <c r="D52400">
        <v>42</v>
      </c>
      <c r="E52400">
        <v>48060</v>
      </c>
      <c r="F52400" t="s">
        <v>1519</v>
      </c>
      <c r="G52400" t="s">
        <v>1515</v>
      </c>
      <c r="H52400" t="s">
        <v>18</v>
      </c>
      <c r="I52400">
        <v>1</v>
      </c>
      <c r="J52400">
        <v>1793</v>
      </c>
      <c r="K52400">
        <v>65</v>
      </c>
      <c r="L52400" t="s">
        <v>110</v>
      </c>
      <c r="M52400" s="1">
        <v>43824</v>
      </c>
      <c r="N52400" t="s">
        <v>1672</v>
      </c>
      <c r="O52400" t="s">
        <v>99</v>
      </c>
      <c r="P52400">
        <v>30</v>
      </c>
      <c r="Q52400">
        <v>1793</v>
      </c>
      <c r="R52400">
        <v>1255.0999999999999</v>
      </c>
      <c r="S52400">
        <v>537.9</v>
      </c>
      <c r="T52400">
        <v>0.18</v>
      </c>
      <c r="U52400">
        <v>4000</v>
      </c>
      <c r="V52400">
        <v>11337</v>
      </c>
    </row>
    <row r="52401" spans="1:22" x14ac:dyDescent="0.25">
      <c r="A52401">
        <v>14462</v>
      </c>
      <c r="B52401" t="s">
        <v>10</v>
      </c>
      <c r="C52401" t="s">
        <v>8</v>
      </c>
      <c r="D52401">
        <v>42</v>
      </c>
      <c r="E52401">
        <v>48060</v>
      </c>
      <c r="F52401" t="s">
        <v>1500</v>
      </c>
      <c r="G52401" t="s">
        <v>1501</v>
      </c>
      <c r="H52401" t="s">
        <v>23</v>
      </c>
      <c r="I52401">
        <v>1</v>
      </c>
      <c r="J52401">
        <v>163</v>
      </c>
      <c r="K52401">
        <v>65</v>
      </c>
      <c r="L52401" t="s">
        <v>124</v>
      </c>
      <c r="M52401" s="1">
        <v>43824</v>
      </c>
      <c r="N52401" t="s">
        <v>1672</v>
      </c>
      <c r="O52401" t="s">
        <v>99</v>
      </c>
      <c r="P52401">
        <v>30</v>
      </c>
      <c r="Q52401">
        <v>163</v>
      </c>
      <c r="R52401">
        <v>114.1</v>
      </c>
      <c r="S52401">
        <v>0</v>
      </c>
      <c r="T52401">
        <v>0.05</v>
      </c>
      <c r="U52401">
        <v>4000</v>
      </c>
      <c r="V52401">
        <v>11337</v>
      </c>
    </row>
    <row r="52402" spans="1:22" x14ac:dyDescent="0.25">
      <c r="A52402">
        <v>14462</v>
      </c>
      <c r="B52402" t="s">
        <v>10</v>
      </c>
      <c r="C52402" t="s">
        <v>8</v>
      </c>
      <c r="D52402">
        <v>42</v>
      </c>
      <c r="E52402">
        <v>48061</v>
      </c>
      <c r="F52402" t="s">
        <v>137</v>
      </c>
      <c r="G52402" t="s">
        <v>138</v>
      </c>
      <c r="H52402" t="s">
        <v>16</v>
      </c>
      <c r="I52402">
        <v>2</v>
      </c>
      <c r="J52402">
        <v>8052</v>
      </c>
      <c r="K52402">
        <v>65</v>
      </c>
      <c r="L52402" t="s">
        <v>110</v>
      </c>
      <c r="M52402" s="1">
        <v>43824</v>
      </c>
      <c r="N52402" t="s">
        <v>1672</v>
      </c>
      <c r="O52402" t="s">
        <v>99</v>
      </c>
      <c r="P52402">
        <v>30</v>
      </c>
      <c r="Q52402">
        <v>16104</v>
      </c>
      <c r="R52402">
        <v>11272.8</v>
      </c>
      <c r="S52402">
        <v>4831.2</v>
      </c>
      <c r="T52402">
        <v>0.1</v>
      </c>
      <c r="U52402">
        <v>4000</v>
      </c>
      <c r="V52402">
        <v>11337</v>
      </c>
    </row>
    <row r="52403" spans="1:22" x14ac:dyDescent="0.25">
      <c r="A52403">
        <v>14462</v>
      </c>
      <c r="B52403" t="s">
        <v>10</v>
      </c>
      <c r="C52403" t="s">
        <v>8</v>
      </c>
      <c r="D52403">
        <v>42</v>
      </c>
      <c r="E52403">
        <v>48062</v>
      </c>
      <c r="F52403" t="s">
        <v>480</v>
      </c>
      <c r="G52403" t="s">
        <v>481</v>
      </c>
      <c r="H52403" t="s">
        <v>30</v>
      </c>
      <c r="I52403">
        <v>1</v>
      </c>
      <c r="J52403">
        <v>2548</v>
      </c>
      <c r="K52403">
        <v>0</v>
      </c>
      <c r="L52403" t="s">
        <v>115</v>
      </c>
      <c r="M52403" s="1">
        <v>43824</v>
      </c>
      <c r="N52403" t="s">
        <v>1672</v>
      </c>
      <c r="O52403" t="s">
        <v>99</v>
      </c>
      <c r="P52403">
        <v>30</v>
      </c>
      <c r="Q52403">
        <v>2548</v>
      </c>
      <c r="R52403">
        <v>1783.6</v>
      </c>
      <c r="S52403">
        <v>0</v>
      </c>
      <c r="T52403">
        <v>0.05</v>
      </c>
      <c r="U52403">
        <v>4000</v>
      </c>
      <c r="V52403">
        <v>11337</v>
      </c>
    </row>
    <row r="52404" spans="1:22" x14ac:dyDescent="0.25">
      <c r="A52404">
        <v>14462</v>
      </c>
      <c r="B52404" t="s">
        <v>10</v>
      </c>
      <c r="C52404" t="s">
        <v>8</v>
      </c>
      <c r="D52404">
        <v>42</v>
      </c>
      <c r="E52404">
        <v>48063</v>
      </c>
      <c r="F52404" t="s">
        <v>1292</v>
      </c>
      <c r="G52404" t="s">
        <v>1293</v>
      </c>
      <c r="H52404" t="s">
        <v>16</v>
      </c>
      <c r="I52404">
        <v>1</v>
      </c>
      <c r="J52404">
        <v>15188</v>
      </c>
      <c r="K52404">
        <v>65</v>
      </c>
      <c r="L52404" t="s">
        <v>124</v>
      </c>
      <c r="M52404" s="1">
        <v>43824</v>
      </c>
      <c r="N52404" t="s">
        <v>1672</v>
      </c>
      <c r="O52404" t="s">
        <v>99</v>
      </c>
      <c r="P52404">
        <v>30</v>
      </c>
      <c r="Q52404">
        <v>15188</v>
      </c>
      <c r="R52404">
        <v>10631.6</v>
      </c>
      <c r="S52404">
        <v>0</v>
      </c>
      <c r="T52404">
        <v>0.1</v>
      </c>
      <c r="U52404">
        <v>4000</v>
      </c>
      <c r="V52404">
        <v>11337</v>
      </c>
    </row>
    <row r="52405" spans="1:22" x14ac:dyDescent="0.25">
      <c r="A52405">
        <v>14462</v>
      </c>
      <c r="B52405" t="s">
        <v>10</v>
      </c>
      <c r="C52405" t="s">
        <v>8</v>
      </c>
      <c r="D52405">
        <v>42</v>
      </c>
      <c r="E52405">
        <v>48064</v>
      </c>
      <c r="F52405" t="s">
        <v>108</v>
      </c>
      <c r="G52405" t="s">
        <v>109</v>
      </c>
      <c r="H52405" t="s">
        <v>16</v>
      </c>
      <c r="I52405">
        <v>1</v>
      </c>
      <c r="J52405">
        <v>15188</v>
      </c>
      <c r="K52405">
        <v>65</v>
      </c>
      <c r="L52405" t="s">
        <v>110</v>
      </c>
      <c r="M52405" s="1">
        <v>43824</v>
      </c>
      <c r="N52405" t="s">
        <v>1672</v>
      </c>
      <c r="O52405" t="s">
        <v>99</v>
      </c>
      <c r="P52405">
        <v>30</v>
      </c>
      <c r="Q52405">
        <v>15188</v>
      </c>
      <c r="R52405">
        <v>10631.6</v>
      </c>
      <c r="S52405">
        <v>4556.3999999999996</v>
      </c>
      <c r="T52405">
        <v>0.1</v>
      </c>
      <c r="U52405">
        <v>4000</v>
      </c>
      <c r="V52405">
        <v>11337</v>
      </c>
    </row>
    <row r="52406" spans="1:22" x14ac:dyDescent="0.25">
      <c r="A52406">
        <v>14462</v>
      </c>
      <c r="B52406" t="s">
        <v>10</v>
      </c>
      <c r="C52406" t="s">
        <v>8</v>
      </c>
      <c r="D52406">
        <v>42</v>
      </c>
      <c r="E52406">
        <v>48065</v>
      </c>
      <c r="F52406" t="s">
        <v>108</v>
      </c>
      <c r="G52406" t="s">
        <v>109</v>
      </c>
      <c r="H52406" t="s">
        <v>16</v>
      </c>
      <c r="I52406">
        <v>1</v>
      </c>
      <c r="J52406">
        <v>15188</v>
      </c>
      <c r="K52406">
        <v>65</v>
      </c>
      <c r="L52406" t="s">
        <v>110</v>
      </c>
      <c r="M52406" s="1">
        <v>43824</v>
      </c>
      <c r="N52406" t="s">
        <v>1672</v>
      </c>
      <c r="O52406" t="s">
        <v>99</v>
      </c>
      <c r="P52406">
        <v>30</v>
      </c>
      <c r="Q52406">
        <v>15188</v>
      </c>
      <c r="R52406">
        <v>10631.6</v>
      </c>
      <c r="S52406">
        <v>4556.3999999999996</v>
      </c>
      <c r="T52406">
        <v>0.1</v>
      </c>
      <c r="U52406">
        <v>4000</v>
      </c>
      <c r="V52406">
        <v>11337</v>
      </c>
    </row>
    <row r="52407" spans="1:22" x14ac:dyDescent="0.25">
      <c r="A52407">
        <v>14462</v>
      </c>
      <c r="B52407" t="s">
        <v>10</v>
      </c>
      <c r="C52407" t="s">
        <v>8</v>
      </c>
      <c r="D52407">
        <v>42</v>
      </c>
      <c r="E52407">
        <v>48066</v>
      </c>
      <c r="F52407" t="s">
        <v>1469</v>
      </c>
      <c r="G52407" t="s">
        <v>1470</v>
      </c>
      <c r="H52407" t="s">
        <v>35</v>
      </c>
      <c r="I52407">
        <v>1</v>
      </c>
      <c r="J52407">
        <v>35574</v>
      </c>
      <c r="K52407">
        <v>65</v>
      </c>
      <c r="L52407" t="s">
        <v>115</v>
      </c>
      <c r="M52407" s="1">
        <v>43824</v>
      </c>
      <c r="N52407" t="s">
        <v>1672</v>
      </c>
      <c r="O52407" t="s">
        <v>99</v>
      </c>
      <c r="P52407">
        <v>30</v>
      </c>
      <c r="Q52407">
        <v>35574</v>
      </c>
      <c r="R52407">
        <v>24901.8</v>
      </c>
      <c r="S52407">
        <v>0</v>
      </c>
      <c r="T52407">
        <v>0.05</v>
      </c>
      <c r="U52407">
        <v>4000</v>
      </c>
      <c r="V52407">
        <v>11337</v>
      </c>
    </row>
    <row r="52408" spans="1:22" x14ac:dyDescent="0.25">
      <c r="A52408">
        <v>14462</v>
      </c>
      <c r="B52408" t="s">
        <v>10</v>
      </c>
      <c r="C52408" t="s">
        <v>8</v>
      </c>
      <c r="D52408">
        <v>42</v>
      </c>
      <c r="E52408">
        <v>48066</v>
      </c>
      <c r="F52408" t="s">
        <v>1599</v>
      </c>
      <c r="G52408" t="s">
        <v>1600</v>
      </c>
      <c r="H52408" t="s">
        <v>35</v>
      </c>
      <c r="I52408">
        <v>5</v>
      </c>
      <c r="J52408">
        <v>4995</v>
      </c>
      <c r="K52408">
        <v>65</v>
      </c>
      <c r="L52408" t="s">
        <v>110</v>
      </c>
      <c r="M52408" s="1">
        <v>43824</v>
      </c>
      <c r="N52408" t="s">
        <v>1672</v>
      </c>
      <c r="O52408" t="s">
        <v>99</v>
      </c>
      <c r="P52408">
        <v>30</v>
      </c>
      <c r="Q52408">
        <v>24975</v>
      </c>
      <c r="R52408">
        <v>17482.5</v>
      </c>
      <c r="S52408">
        <v>7492.5</v>
      </c>
      <c r="T52408">
        <v>0.05</v>
      </c>
      <c r="U52408">
        <v>4000</v>
      </c>
      <c r="V52408">
        <v>11337</v>
      </c>
    </row>
    <row r="52409" spans="1:22" x14ac:dyDescent="0.25">
      <c r="A52409">
        <v>14462</v>
      </c>
      <c r="B52409" t="s">
        <v>10</v>
      </c>
      <c r="C52409" t="s">
        <v>8</v>
      </c>
      <c r="D52409">
        <v>42</v>
      </c>
      <c r="E52409">
        <v>48067</v>
      </c>
      <c r="F52409" t="s">
        <v>155</v>
      </c>
      <c r="G52409" t="s">
        <v>156</v>
      </c>
      <c r="H52409" t="s">
        <v>16</v>
      </c>
      <c r="I52409">
        <v>1</v>
      </c>
      <c r="J52409">
        <v>1213</v>
      </c>
      <c r="K52409">
        <v>1999</v>
      </c>
      <c r="L52409" t="s">
        <v>115</v>
      </c>
      <c r="M52409" s="1">
        <v>43824</v>
      </c>
      <c r="N52409" t="s">
        <v>1672</v>
      </c>
      <c r="O52409" t="s">
        <v>99</v>
      </c>
      <c r="P52409">
        <v>30</v>
      </c>
      <c r="Q52409">
        <v>1213</v>
      </c>
      <c r="R52409">
        <v>849.1</v>
      </c>
      <c r="S52409">
        <v>0</v>
      </c>
      <c r="T52409">
        <v>0.1</v>
      </c>
      <c r="U52409">
        <v>4000</v>
      </c>
      <c r="V52409">
        <v>11337</v>
      </c>
    </row>
    <row r="52410" spans="1:22" x14ac:dyDescent="0.25">
      <c r="A52410">
        <v>14462</v>
      </c>
      <c r="B52410" t="s">
        <v>10</v>
      </c>
      <c r="C52410" t="s">
        <v>8</v>
      </c>
      <c r="D52410">
        <v>42</v>
      </c>
      <c r="E52410">
        <v>48068</v>
      </c>
      <c r="F52410" t="s">
        <v>155</v>
      </c>
      <c r="G52410" t="s">
        <v>156</v>
      </c>
      <c r="H52410" t="s">
        <v>16</v>
      </c>
      <c r="I52410">
        <v>1</v>
      </c>
      <c r="J52410">
        <v>1213</v>
      </c>
      <c r="K52410">
        <v>65</v>
      </c>
      <c r="L52410" t="s">
        <v>124</v>
      </c>
      <c r="M52410" s="1">
        <v>43824</v>
      </c>
      <c r="N52410" t="s">
        <v>1672</v>
      </c>
      <c r="O52410" t="s">
        <v>99</v>
      </c>
      <c r="P52410">
        <v>30</v>
      </c>
      <c r="Q52410">
        <v>1213</v>
      </c>
      <c r="R52410">
        <v>849.1</v>
      </c>
      <c r="S52410">
        <v>0</v>
      </c>
      <c r="T52410">
        <v>0.1</v>
      </c>
      <c r="U52410">
        <v>4000</v>
      </c>
      <c r="V52410">
        <v>11337</v>
      </c>
    </row>
    <row r="52411" spans="1:22" x14ac:dyDescent="0.25">
      <c r="A52411">
        <v>14462</v>
      </c>
      <c r="B52411" t="s">
        <v>10</v>
      </c>
      <c r="C52411" t="s">
        <v>8</v>
      </c>
      <c r="D52411">
        <v>42</v>
      </c>
      <c r="E52411">
        <v>48069</v>
      </c>
      <c r="F52411" t="s">
        <v>1294</v>
      </c>
      <c r="G52411" t="s">
        <v>1295</v>
      </c>
      <c r="H52411" t="s">
        <v>16</v>
      </c>
      <c r="I52411">
        <v>1</v>
      </c>
      <c r="J52411">
        <v>15188</v>
      </c>
      <c r="K52411">
        <v>1299</v>
      </c>
      <c r="L52411" t="s">
        <v>124</v>
      </c>
      <c r="M52411" s="1">
        <v>43824</v>
      </c>
      <c r="N52411" t="s">
        <v>1672</v>
      </c>
      <c r="O52411" t="s">
        <v>99</v>
      </c>
      <c r="P52411">
        <v>30</v>
      </c>
      <c r="Q52411">
        <v>15188</v>
      </c>
      <c r="R52411">
        <v>10631.6</v>
      </c>
      <c r="S52411">
        <v>0</v>
      </c>
      <c r="T52411">
        <v>0.1</v>
      </c>
      <c r="U52411">
        <v>4000</v>
      </c>
      <c r="V52411">
        <v>11337</v>
      </c>
    </row>
    <row r="52412" spans="1:22" x14ac:dyDescent="0.25">
      <c r="A52412">
        <v>14462</v>
      </c>
      <c r="B52412" t="s">
        <v>10</v>
      </c>
      <c r="C52412" t="s">
        <v>8</v>
      </c>
      <c r="D52412">
        <v>42</v>
      </c>
      <c r="E52412">
        <v>48070</v>
      </c>
      <c r="F52412" t="s">
        <v>1474</v>
      </c>
      <c r="G52412" t="s">
        <v>1475</v>
      </c>
      <c r="H52412" t="s">
        <v>35</v>
      </c>
      <c r="I52412">
        <v>2</v>
      </c>
      <c r="J52412">
        <v>10091</v>
      </c>
      <c r="K52412">
        <v>65</v>
      </c>
      <c r="L52412" t="s">
        <v>124</v>
      </c>
      <c r="M52412" s="1">
        <v>43824</v>
      </c>
      <c r="N52412" t="s">
        <v>1672</v>
      </c>
      <c r="O52412" t="s">
        <v>99</v>
      </c>
      <c r="P52412">
        <v>30</v>
      </c>
      <c r="Q52412">
        <v>20182</v>
      </c>
      <c r="R52412">
        <v>14127.4</v>
      </c>
      <c r="S52412">
        <v>0</v>
      </c>
      <c r="T52412">
        <v>0.05</v>
      </c>
      <c r="U52412">
        <v>4000</v>
      </c>
      <c r="V52412">
        <v>11337</v>
      </c>
    </row>
    <row r="52413" spans="1:22" x14ac:dyDescent="0.25">
      <c r="A52413">
        <v>14462</v>
      </c>
      <c r="B52413" t="s">
        <v>10</v>
      </c>
      <c r="C52413" t="s">
        <v>8</v>
      </c>
      <c r="D52413">
        <v>42</v>
      </c>
      <c r="E52413">
        <v>48071</v>
      </c>
      <c r="F52413" t="s">
        <v>1546</v>
      </c>
      <c r="G52413" t="s">
        <v>1547</v>
      </c>
      <c r="H52413" t="s">
        <v>18</v>
      </c>
      <c r="I52413">
        <v>1</v>
      </c>
      <c r="J52413">
        <v>2241</v>
      </c>
      <c r="K52413">
        <v>6</v>
      </c>
      <c r="L52413" t="s">
        <v>110</v>
      </c>
      <c r="M52413" s="1">
        <v>43824</v>
      </c>
      <c r="N52413" t="s">
        <v>1672</v>
      </c>
      <c r="O52413" t="s">
        <v>99</v>
      </c>
      <c r="P52413">
        <v>30</v>
      </c>
      <c r="Q52413">
        <v>2241</v>
      </c>
      <c r="R52413">
        <v>1568.7</v>
      </c>
      <c r="S52413">
        <v>672.3</v>
      </c>
      <c r="T52413">
        <v>0.18</v>
      </c>
      <c r="U52413">
        <v>4000</v>
      </c>
      <c r="V52413">
        <v>11337</v>
      </c>
    </row>
    <row r="52414" spans="1:22" x14ac:dyDescent="0.25">
      <c r="A52414">
        <v>14462</v>
      </c>
      <c r="B52414" t="s">
        <v>10</v>
      </c>
      <c r="C52414" t="s">
        <v>8</v>
      </c>
      <c r="D52414">
        <v>42</v>
      </c>
      <c r="E52414">
        <v>48072</v>
      </c>
      <c r="F52414" t="s">
        <v>155</v>
      </c>
      <c r="G52414" t="s">
        <v>156</v>
      </c>
      <c r="H52414" t="s">
        <v>16</v>
      </c>
      <c r="I52414">
        <v>1</v>
      </c>
      <c r="J52414">
        <v>1213</v>
      </c>
      <c r="K52414">
        <v>65</v>
      </c>
      <c r="L52414" t="s">
        <v>115</v>
      </c>
      <c r="M52414" s="1">
        <v>43824</v>
      </c>
      <c r="N52414" t="s">
        <v>1672</v>
      </c>
      <c r="O52414" t="s">
        <v>99</v>
      </c>
      <c r="P52414">
        <v>30</v>
      </c>
      <c r="Q52414">
        <v>1213</v>
      </c>
      <c r="R52414">
        <v>849.1</v>
      </c>
      <c r="S52414">
        <v>0</v>
      </c>
      <c r="T52414">
        <v>0.1</v>
      </c>
      <c r="U52414">
        <v>4000</v>
      </c>
      <c r="V52414">
        <v>11337</v>
      </c>
    </row>
    <row r="52415" spans="1:22" x14ac:dyDescent="0.25">
      <c r="A52415">
        <v>14462</v>
      </c>
      <c r="B52415" t="s">
        <v>10</v>
      </c>
      <c r="C52415" t="s">
        <v>8</v>
      </c>
      <c r="D52415">
        <v>42</v>
      </c>
      <c r="E52415">
        <v>48073</v>
      </c>
      <c r="F52415" t="s">
        <v>108</v>
      </c>
      <c r="G52415" t="s">
        <v>109</v>
      </c>
      <c r="H52415" t="s">
        <v>16</v>
      </c>
      <c r="I52415">
        <v>1</v>
      </c>
      <c r="J52415">
        <v>15188</v>
      </c>
      <c r="K52415">
        <v>1299</v>
      </c>
      <c r="L52415" t="s">
        <v>110</v>
      </c>
      <c r="M52415" s="1">
        <v>43824</v>
      </c>
      <c r="N52415" t="s">
        <v>1672</v>
      </c>
      <c r="O52415" t="s">
        <v>99</v>
      </c>
      <c r="P52415">
        <v>30</v>
      </c>
      <c r="Q52415">
        <v>15188</v>
      </c>
      <c r="R52415">
        <v>10631.6</v>
      </c>
      <c r="S52415">
        <v>4556.3999999999996</v>
      </c>
      <c r="T52415">
        <v>0.1</v>
      </c>
      <c r="U52415">
        <v>4000</v>
      </c>
      <c r="V52415">
        <v>11337</v>
      </c>
    </row>
    <row r="52416" spans="1:22" x14ac:dyDescent="0.25">
      <c r="A52416">
        <v>14462</v>
      </c>
      <c r="B52416" t="s">
        <v>10</v>
      </c>
      <c r="C52416" t="s">
        <v>8</v>
      </c>
      <c r="D52416">
        <v>42</v>
      </c>
      <c r="E52416">
        <v>48073</v>
      </c>
      <c r="F52416" t="s">
        <v>135</v>
      </c>
      <c r="G52416" t="s">
        <v>136</v>
      </c>
      <c r="H52416" t="s">
        <v>16</v>
      </c>
      <c r="I52416">
        <v>1</v>
      </c>
      <c r="J52416">
        <v>1213</v>
      </c>
      <c r="K52416">
        <v>1299</v>
      </c>
      <c r="L52416" t="s">
        <v>124</v>
      </c>
      <c r="M52416" s="1">
        <v>43824</v>
      </c>
      <c r="N52416" t="s">
        <v>1672</v>
      </c>
      <c r="O52416" t="s">
        <v>99</v>
      </c>
      <c r="P52416">
        <v>30</v>
      </c>
      <c r="Q52416">
        <v>1213</v>
      </c>
      <c r="R52416">
        <v>849.1</v>
      </c>
      <c r="S52416">
        <v>0</v>
      </c>
      <c r="T52416">
        <v>0.1</v>
      </c>
      <c r="U52416">
        <v>4000</v>
      </c>
      <c r="V52416">
        <v>11337</v>
      </c>
    </row>
    <row r="52417" spans="1:22" x14ac:dyDescent="0.25">
      <c r="A52417">
        <v>14462</v>
      </c>
      <c r="B52417" t="s">
        <v>10</v>
      </c>
      <c r="C52417" t="s">
        <v>8</v>
      </c>
      <c r="D52417">
        <v>42</v>
      </c>
      <c r="E52417">
        <v>48073</v>
      </c>
      <c r="F52417" t="s">
        <v>200</v>
      </c>
      <c r="G52417" t="s">
        <v>201</v>
      </c>
      <c r="H52417" t="s">
        <v>16</v>
      </c>
      <c r="I52417">
        <v>3</v>
      </c>
      <c r="J52417">
        <v>8052</v>
      </c>
      <c r="K52417">
        <v>1299</v>
      </c>
      <c r="L52417" t="s">
        <v>110</v>
      </c>
      <c r="M52417" s="1">
        <v>43824</v>
      </c>
      <c r="N52417" t="s">
        <v>1672</v>
      </c>
      <c r="O52417" t="s">
        <v>99</v>
      </c>
      <c r="P52417">
        <v>30</v>
      </c>
      <c r="Q52417">
        <v>24156</v>
      </c>
      <c r="R52417">
        <v>16909.2</v>
      </c>
      <c r="S52417">
        <v>7246.8</v>
      </c>
      <c r="T52417">
        <v>0.1</v>
      </c>
      <c r="U52417">
        <v>4000</v>
      </c>
      <c r="V52417">
        <v>11337</v>
      </c>
    </row>
    <row r="52418" spans="1:22" x14ac:dyDescent="0.25">
      <c r="A52418">
        <v>14462</v>
      </c>
      <c r="B52418" t="s">
        <v>10</v>
      </c>
      <c r="C52418" t="s">
        <v>8</v>
      </c>
      <c r="D52418">
        <v>42</v>
      </c>
      <c r="E52418">
        <v>48073</v>
      </c>
      <c r="F52418" t="s">
        <v>137</v>
      </c>
      <c r="G52418" t="s">
        <v>138</v>
      </c>
      <c r="H52418" t="s">
        <v>16</v>
      </c>
      <c r="I52418">
        <v>3</v>
      </c>
      <c r="J52418">
        <v>8052</v>
      </c>
      <c r="K52418">
        <v>1299</v>
      </c>
      <c r="L52418" t="s">
        <v>124</v>
      </c>
      <c r="M52418" s="1">
        <v>43824</v>
      </c>
      <c r="N52418" t="s">
        <v>1672</v>
      </c>
      <c r="O52418" t="s">
        <v>99</v>
      </c>
      <c r="P52418">
        <v>30</v>
      </c>
      <c r="Q52418">
        <v>24156</v>
      </c>
      <c r="R52418">
        <v>16909.2</v>
      </c>
      <c r="S52418">
        <v>0</v>
      </c>
      <c r="T52418">
        <v>0.1</v>
      </c>
      <c r="U52418">
        <v>4000</v>
      </c>
      <c r="V52418">
        <v>11337</v>
      </c>
    </row>
    <row r="52419" spans="1:22" x14ac:dyDescent="0.25">
      <c r="A52419">
        <v>14462</v>
      </c>
      <c r="B52419" t="s">
        <v>10</v>
      </c>
      <c r="C52419" t="s">
        <v>8</v>
      </c>
      <c r="D52419">
        <v>42</v>
      </c>
      <c r="E52419">
        <v>48073</v>
      </c>
      <c r="F52419" t="s">
        <v>1474</v>
      </c>
      <c r="G52419" t="s">
        <v>1475</v>
      </c>
      <c r="H52419" t="s">
        <v>35</v>
      </c>
      <c r="I52419">
        <v>1</v>
      </c>
      <c r="J52419">
        <v>10091</v>
      </c>
      <c r="K52419">
        <v>1299</v>
      </c>
      <c r="L52419" t="s">
        <v>110</v>
      </c>
      <c r="M52419" s="1">
        <v>43824</v>
      </c>
      <c r="N52419" t="s">
        <v>1672</v>
      </c>
      <c r="O52419" t="s">
        <v>99</v>
      </c>
      <c r="P52419">
        <v>30</v>
      </c>
      <c r="Q52419">
        <v>10091</v>
      </c>
      <c r="R52419">
        <v>7063.7</v>
      </c>
      <c r="S52419">
        <v>3027.3</v>
      </c>
      <c r="T52419">
        <v>0.05</v>
      </c>
      <c r="U52419">
        <v>4000</v>
      </c>
      <c r="V52419">
        <v>11337</v>
      </c>
    </row>
    <row r="52420" spans="1:22" x14ac:dyDescent="0.25">
      <c r="A52420">
        <v>14462</v>
      </c>
      <c r="B52420" t="s">
        <v>10</v>
      </c>
      <c r="C52420" t="s">
        <v>8</v>
      </c>
      <c r="D52420">
        <v>42</v>
      </c>
      <c r="E52420">
        <v>48074</v>
      </c>
      <c r="F52420" t="s">
        <v>200</v>
      </c>
      <c r="G52420" t="s">
        <v>201</v>
      </c>
      <c r="H52420" t="s">
        <v>16</v>
      </c>
      <c r="I52420">
        <v>2</v>
      </c>
      <c r="J52420">
        <v>8052</v>
      </c>
      <c r="K52420">
        <v>65</v>
      </c>
      <c r="L52420" t="s">
        <v>110</v>
      </c>
      <c r="M52420" s="1">
        <v>43824</v>
      </c>
      <c r="N52420" t="s">
        <v>1672</v>
      </c>
      <c r="O52420" t="s">
        <v>99</v>
      </c>
      <c r="P52420">
        <v>30</v>
      </c>
      <c r="Q52420">
        <v>16104</v>
      </c>
      <c r="R52420">
        <v>11272.8</v>
      </c>
      <c r="S52420">
        <v>4831.2</v>
      </c>
      <c r="T52420">
        <v>0.1</v>
      </c>
      <c r="U52420">
        <v>4000</v>
      </c>
      <c r="V52420">
        <v>11337</v>
      </c>
    </row>
    <row r="52421" spans="1:22" x14ac:dyDescent="0.25">
      <c r="A52421">
        <v>14462</v>
      </c>
      <c r="B52421" t="s">
        <v>10</v>
      </c>
      <c r="C52421" t="s">
        <v>8</v>
      </c>
      <c r="D52421">
        <v>42</v>
      </c>
      <c r="E52421">
        <v>48074</v>
      </c>
      <c r="F52421" t="s">
        <v>137</v>
      </c>
      <c r="G52421" t="s">
        <v>138</v>
      </c>
      <c r="H52421" t="s">
        <v>16</v>
      </c>
      <c r="I52421">
        <v>1</v>
      </c>
      <c r="J52421">
        <v>8052</v>
      </c>
      <c r="K52421">
        <v>65</v>
      </c>
      <c r="L52421" t="s">
        <v>124</v>
      </c>
      <c r="M52421" s="1">
        <v>43824</v>
      </c>
      <c r="N52421" t="s">
        <v>1672</v>
      </c>
      <c r="O52421" t="s">
        <v>99</v>
      </c>
      <c r="P52421">
        <v>30</v>
      </c>
      <c r="Q52421">
        <v>8052</v>
      </c>
      <c r="R52421">
        <v>5636.4</v>
      </c>
      <c r="S52421">
        <v>0</v>
      </c>
      <c r="T52421">
        <v>0.1</v>
      </c>
      <c r="U52421">
        <v>4000</v>
      </c>
      <c r="V52421">
        <v>11337</v>
      </c>
    </row>
    <row r="52422" spans="1:22" x14ac:dyDescent="0.25">
      <c r="A52422">
        <v>14462</v>
      </c>
      <c r="B52422" t="s">
        <v>10</v>
      </c>
      <c r="C52422" t="s">
        <v>8</v>
      </c>
      <c r="D52422">
        <v>42</v>
      </c>
      <c r="E52422">
        <v>48075</v>
      </c>
      <c r="F52422" t="s">
        <v>230</v>
      </c>
      <c r="G52422" t="s">
        <v>231</v>
      </c>
      <c r="H52422" t="s">
        <v>19</v>
      </c>
      <c r="I52422">
        <v>3</v>
      </c>
      <c r="J52422">
        <v>8153</v>
      </c>
      <c r="K52422">
        <v>1248</v>
      </c>
      <c r="L52422" t="s">
        <v>124</v>
      </c>
      <c r="M52422" s="1">
        <v>43824</v>
      </c>
      <c r="N52422" t="s">
        <v>1672</v>
      </c>
      <c r="O52422" t="s">
        <v>99</v>
      </c>
      <c r="P52422">
        <v>30</v>
      </c>
      <c r="Q52422">
        <v>24459</v>
      </c>
      <c r="R52422">
        <v>17121.3</v>
      </c>
      <c r="S52422">
        <v>0</v>
      </c>
      <c r="T52422">
        <v>0.18</v>
      </c>
      <c r="U52422">
        <v>4000</v>
      </c>
      <c r="V52422">
        <v>11337</v>
      </c>
    </row>
    <row r="52423" spans="1:22" x14ac:dyDescent="0.25">
      <c r="A52423">
        <v>14462</v>
      </c>
      <c r="B52423" t="s">
        <v>10</v>
      </c>
      <c r="C52423" t="s">
        <v>8</v>
      </c>
      <c r="D52423">
        <v>42</v>
      </c>
      <c r="E52423">
        <v>48077</v>
      </c>
      <c r="F52423" t="s">
        <v>1558</v>
      </c>
      <c r="G52423" t="s">
        <v>1559</v>
      </c>
      <c r="H52423" t="s">
        <v>18</v>
      </c>
      <c r="I52423">
        <v>1</v>
      </c>
      <c r="J52423">
        <v>2241</v>
      </c>
      <c r="K52423">
        <v>6</v>
      </c>
      <c r="L52423" t="s">
        <v>124</v>
      </c>
      <c r="M52423" s="1">
        <v>43824</v>
      </c>
      <c r="N52423" t="s">
        <v>1672</v>
      </c>
      <c r="O52423" t="s">
        <v>99</v>
      </c>
      <c r="P52423">
        <v>30</v>
      </c>
      <c r="Q52423">
        <v>2241</v>
      </c>
      <c r="R52423">
        <v>1568.7</v>
      </c>
      <c r="S52423">
        <v>0</v>
      </c>
      <c r="T52423">
        <v>0.18</v>
      </c>
      <c r="U52423">
        <v>4000</v>
      </c>
      <c r="V52423">
        <v>11337</v>
      </c>
    </row>
    <row r="52424" spans="1:22" x14ac:dyDescent="0.25">
      <c r="A52424">
        <v>14462</v>
      </c>
      <c r="B52424" t="s">
        <v>10</v>
      </c>
      <c r="C52424" t="s">
        <v>8</v>
      </c>
      <c r="D52424">
        <v>42</v>
      </c>
      <c r="E52424">
        <v>48077</v>
      </c>
      <c r="F52424" t="s">
        <v>230</v>
      </c>
      <c r="G52424" t="s">
        <v>231</v>
      </c>
      <c r="H52424" t="s">
        <v>19</v>
      </c>
      <c r="I52424">
        <v>1</v>
      </c>
      <c r="J52424">
        <v>10192</v>
      </c>
      <c r="K52424">
        <v>6</v>
      </c>
      <c r="L52424" t="s">
        <v>124</v>
      </c>
      <c r="M52424" s="1">
        <v>43824</v>
      </c>
      <c r="N52424" t="s">
        <v>1672</v>
      </c>
      <c r="O52424" t="s">
        <v>99</v>
      </c>
      <c r="P52424">
        <v>30</v>
      </c>
      <c r="Q52424">
        <v>10192</v>
      </c>
      <c r="R52424">
        <v>7134.4</v>
      </c>
      <c r="S52424">
        <v>0</v>
      </c>
      <c r="T52424">
        <v>0.18</v>
      </c>
      <c r="U52424">
        <v>4000</v>
      </c>
      <c r="V52424">
        <v>11337</v>
      </c>
    </row>
    <row r="52425" spans="1:22" x14ac:dyDescent="0.25">
      <c r="A52425">
        <v>14462</v>
      </c>
      <c r="B52425" t="s">
        <v>10</v>
      </c>
      <c r="C52425" t="s">
        <v>8</v>
      </c>
      <c r="D52425">
        <v>42</v>
      </c>
      <c r="E52425">
        <v>48077</v>
      </c>
      <c r="F52425" t="s">
        <v>1604</v>
      </c>
      <c r="G52425" t="s">
        <v>1605</v>
      </c>
      <c r="H52425" t="s">
        <v>20</v>
      </c>
      <c r="I52425">
        <v>1</v>
      </c>
      <c r="J52425">
        <v>2445</v>
      </c>
      <c r="K52425">
        <v>6</v>
      </c>
      <c r="L52425" t="s">
        <v>110</v>
      </c>
      <c r="M52425" s="1">
        <v>43824</v>
      </c>
      <c r="N52425" t="s">
        <v>1672</v>
      </c>
      <c r="O52425" t="s">
        <v>99</v>
      </c>
      <c r="P52425">
        <v>30</v>
      </c>
      <c r="Q52425">
        <v>2445</v>
      </c>
      <c r="R52425">
        <v>1711.5</v>
      </c>
      <c r="S52425">
        <v>733.5</v>
      </c>
      <c r="T52425">
        <v>0.18</v>
      </c>
      <c r="U52425">
        <v>4000</v>
      </c>
      <c r="V52425">
        <v>11337</v>
      </c>
    </row>
    <row r="52426" spans="1:22" x14ac:dyDescent="0.25">
      <c r="A52426">
        <v>14462</v>
      </c>
      <c r="B52426" t="s">
        <v>10</v>
      </c>
      <c r="C52426" t="s">
        <v>8</v>
      </c>
      <c r="D52426">
        <v>42</v>
      </c>
      <c r="E52426">
        <v>48077</v>
      </c>
      <c r="F52426" t="s">
        <v>1498</v>
      </c>
      <c r="G52426" t="s">
        <v>1499</v>
      </c>
      <c r="H52426" t="s">
        <v>19</v>
      </c>
      <c r="I52426">
        <v>1</v>
      </c>
      <c r="J52426">
        <v>15288</v>
      </c>
      <c r="K52426">
        <v>6</v>
      </c>
      <c r="L52426" t="s">
        <v>124</v>
      </c>
      <c r="M52426" s="1">
        <v>43824</v>
      </c>
      <c r="N52426" t="s">
        <v>1672</v>
      </c>
      <c r="O52426" t="s">
        <v>99</v>
      </c>
      <c r="P52426">
        <v>30</v>
      </c>
      <c r="Q52426">
        <v>15288</v>
      </c>
      <c r="R52426">
        <v>10701.6</v>
      </c>
      <c r="S52426">
        <v>0</v>
      </c>
      <c r="T52426">
        <v>0.18</v>
      </c>
      <c r="U52426">
        <v>4000</v>
      </c>
      <c r="V52426">
        <v>11337</v>
      </c>
    </row>
    <row r="52427" spans="1:22" x14ac:dyDescent="0.25">
      <c r="A52427">
        <v>14462</v>
      </c>
      <c r="B52427" t="s">
        <v>10</v>
      </c>
      <c r="C52427" t="s">
        <v>8</v>
      </c>
      <c r="D52427">
        <v>42</v>
      </c>
      <c r="E52427">
        <v>48077</v>
      </c>
      <c r="F52427" t="s">
        <v>1582</v>
      </c>
      <c r="G52427" t="s">
        <v>1564</v>
      </c>
      <c r="H52427" t="s">
        <v>18</v>
      </c>
      <c r="I52427">
        <v>1</v>
      </c>
      <c r="J52427">
        <v>2241</v>
      </c>
      <c r="K52427">
        <v>6</v>
      </c>
      <c r="L52427" t="s">
        <v>110</v>
      </c>
      <c r="M52427" s="1">
        <v>43824</v>
      </c>
      <c r="N52427" t="s">
        <v>1672</v>
      </c>
      <c r="O52427" t="s">
        <v>99</v>
      </c>
      <c r="P52427">
        <v>30</v>
      </c>
      <c r="Q52427">
        <v>2241</v>
      </c>
      <c r="R52427">
        <v>1568.7</v>
      </c>
      <c r="S52427">
        <v>672.3</v>
      </c>
      <c r="T52427">
        <v>0.18</v>
      </c>
      <c r="U52427">
        <v>4000</v>
      </c>
      <c r="V52427">
        <v>11337</v>
      </c>
    </row>
    <row r="52428" spans="1:22" x14ac:dyDescent="0.25">
      <c r="A52428">
        <v>14462</v>
      </c>
      <c r="B52428" t="s">
        <v>10</v>
      </c>
      <c r="C52428" t="s">
        <v>8</v>
      </c>
      <c r="D52428">
        <v>42</v>
      </c>
      <c r="E52428">
        <v>48078</v>
      </c>
      <c r="F52428" t="s">
        <v>200</v>
      </c>
      <c r="G52428" t="s">
        <v>201</v>
      </c>
      <c r="H52428" t="s">
        <v>16</v>
      </c>
      <c r="I52428">
        <v>1</v>
      </c>
      <c r="J52428">
        <v>8052</v>
      </c>
      <c r="K52428">
        <v>65</v>
      </c>
      <c r="L52428" t="s">
        <v>110</v>
      </c>
      <c r="M52428" s="1">
        <v>43824</v>
      </c>
      <c r="N52428" t="s">
        <v>1672</v>
      </c>
      <c r="O52428" t="s">
        <v>99</v>
      </c>
      <c r="P52428">
        <v>30</v>
      </c>
      <c r="Q52428">
        <v>8052</v>
      </c>
      <c r="R52428">
        <v>5636.4</v>
      </c>
      <c r="S52428">
        <v>2415.6</v>
      </c>
      <c r="T52428">
        <v>0.1</v>
      </c>
      <c r="U52428">
        <v>4000</v>
      </c>
      <c r="V52428">
        <v>11337</v>
      </c>
    </row>
    <row r="52429" spans="1:22" x14ac:dyDescent="0.25">
      <c r="A52429">
        <v>14462</v>
      </c>
      <c r="B52429" t="s">
        <v>10</v>
      </c>
      <c r="C52429" t="s">
        <v>8</v>
      </c>
      <c r="D52429">
        <v>42</v>
      </c>
      <c r="E52429">
        <v>48079</v>
      </c>
      <c r="F52429" t="s">
        <v>108</v>
      </c>
      <c r="G52429" t="s">
        <v>109</v>
      </c>
      <c r="H52429" t="s">
        <v>16</v>
      </c>
      <c r="I52429">
        <v>1</v>
      </c>
      <c r="J52429">
        <v>15188</v>
      </c>
      <c r="K52429">
        <v>65</v>
      </c>
      <c r="L52429" t="s">
        <v>110</v>
      </c>
      <c r="M52429" s="1">
        <v>43824</v>
      </c>
      <c r="N52429" t="s">
        <v>1672</v>
      </c>
      <c r="O52429" t="s">
        <v>99</v>
      </c>
      <c r="P52429">
        <v>30</v>
      </c>
      <c r="Q52429">
        <v>15188</v>
      </c>
      <c r="R52429">
        <v>10631.6</v>
      </c>
      <c r="S52429">
        <v>4556.3999999999996</v>
      </c>
      <c r="T52429">
        <v>0.1</v>
      </c>
      <c r="U52429">
        <v>4000</v>
      </c>
      <c r="V52429">
        <v>11337</v>
      </c>
    </row>
    <row r="52430" spans="1:22" x14ac:dyDescent="0.25">
      <c r="A52430">
        <v>14462</v>
      </c>
      <c r="B52430" t="s">
        <v>10</v>
      </c>
      <c r="C52430" t="s">
        <v>8</v>
      </c>
      <c r="D52430">
        <v>42</v>
      </c>
      <c r="E52430">
        <v>48080</v>
      </c>
      <c r="F52430" t="s">
        <v>230</v>
      </c>
      <c r="G52430" t="s">
        <v>231</v>
      </c>
      <c r="H52430" t="s">
        <v>19</v>
      </c>
      <c r="I52430">
        <v>1</v>
      </c>
      <c r="J52430">
        <v>8153</v>
      </c>
      <c r="K52430">
        <v>65</v>
      </c>
      <c r="L52430" t="s">
        <v>115</v>
      </c>
      <c r="M52430" s="1">
        <v>43824</v>
      </c>
      <c r="N52430" t="s">
        <v>1672</v>
      </c>
      <c r="O52430" t="s">
        <v>99</v>
      </c>
      <c r="P52430">
        <v>30</v>
      </c>
      <c r="Q52430">
        <v>8153</v>
      </c>
      <c r="R52430">
        <v>5707.1</v>
      </c>
      <c r="S52430">
        <v>0</v>
      </c>
      <c r="T52430">
        <v>0.18</v>
      </c>
      <c r="U52430">
        <v>4000</v>
      </c>
      <c r="V52430">
        <v>11337</v>
      </c>
    </row>
    <row r="52431" spans="1:22" x14ac:dyDescent="0.25">
      <c r="A52431">
        <v>17315</v>
      </c>
      <c r="B52431" t="s">
        <v>10</v>
      </c>
      <c r="C52431" t="s">
        <v>11</v>
      </c>
      <c r="D52431">
        <v>10</v>
      </c>
      <c r="E52431">
        <v>48080</v>
      </c>
      <c r="F52431" t="s">
        <v>290</v>
      </c>
      <c r="G52431" t="s">
        <v>291</v>
      </c>
      <c r="H52431" t="s">
        <v>18</v>
      </c>
      <c r="I52431">
        <v>2</v>
      </c>
      <c r="J52431">
        <v>896</v>
      </c>
      <c r="K52431">
        <v>65</v>
      </c>
      <c r="L52431" t="s">
        <v>110</v>
      </c>
      <c r="M52431" s="1">
        <v>43824</v>
      </c>
      <c r="N52431" t="s">
        <v>1672</v>
      </c>
      <c r="O52431" t="s">
        <v>99</v>
      </c>
      <c r="P52431">
        <v>30</v>
      </c>
      <c r="Q52431">
        <v>1792</v>
      </c>
      <c r="R52431">
        <v>1254.4000000000001</v>
      </c>
      <c r="S52431">
        <v>537.6</v>
      </c>
      <c r="T52431">
        <v>0.18</v>
      </c>
      <c r="U52431">
        <v>4000</v>
      </c>
      <c r="V52431">
        <v>11337</v>
      </c>
    </row>
    <row r="52432" spans="1:22" x14ac:dyDescent="0.25">
      <c r="A52432">
        <v>15090</v>
      </c>
      <c r="B52432" t="s">
        <v>10</v>
      </c>
      <c r="C52432" t="s">
        <v>8</v>
      </c>
      <c r="D52432">
        <v>17</v>
      </c>
      <c r="E52432">
        <v>48081</v>
      </c>
      <c r="F52432" t="s">
        <v>230</v>
      </c>
      <c r="G52432" t="s">
        <v>231</v>
      </c>
      <c r="H52432" t="s">
        <v>19</v>
      </c>
      <c r="I52432">
        <v>1</v>
      </c>
      <c r="J52432">
        <v>8153</v>
      </c>
      <c r="K52432">
        <v>65</v>
      </c>
      <c r="L52432" t="s">
        <v>115</v>
      </c>
      <c r="M52432" s="1">
        <v>43824</v>
      </c>
      <c r="N52432" t="s">
        <v>1672</v>
      </c>
      <c r="O52432" t="s">
        <v>99</v>
      </c>
      <c r="P52432">
        <v>30</v>
      </c>
      <c r="Q52432">
        <v>8153</v>
      </c>
      <c r="R52432">
        <v>5707.1</v>
      </c>
      <c r="S52432">
        <v>0</v>
      </c>
      <c r="T52432">
        <v>0.18</v>
      </c>
      <c r="U52432">
        <v>4000</v>
      </c>
      <c r="V52432">
        <v>11337</v>
      </c>
    </row>
    <row r="52433" spans="1:22" x14ac:dyDescent="0.25">
      <c r="A52433">
        <v>15090</v>
      </c>
      <c r="B52433" t="s">
        <v>10</v>
      </c>
      <c r="C52433" t="s">
        <v>8</v>
      </c>
      <c r="D52433">
        <v>17</v>
      </c>
      <c r="E52433">
        <v>48082</v>
      </c>
      <c r="F52433" t="s">
        <v>108</v>
      </c>
      <c r="G52433" t="s">
        <v>109</v>
      </c>
      <c r="H52433" t="s">
        <v>16</v>
      </c>
      <c r="I52433">
        <v>1</v>
      </c>
      <c r="J52433">
        <v>15188</v>
      </c>
      <c r="K52433">
        <v>65</v>
      </c>
      <c r="L52433" t="s">
        <v>124</v>
      </c>
      <c r="M52433" s="1">
        <v>43824</v>
      </c>
      <c r="N52433" t="s">
        <v>1672</v>
      </c>
      <c r="O52433" t="s">
        <v>99</v>
      </c>
      <c r="P52433">
        <v>30</v>
      </c>
      <c r="Q52433">
        <v>15188</v>
      </c>
      <c r="R52433">
        <v>10631.6</v>
      </c>
      <c r="S52433">
        <v>0</v>
      </c>
      <c r="T52433">
        <v>0.1</v>
      </c>
      <c r="U52433">
        <v>4000</v>
      </c>
      <c r="V52433">
        <v>11337</v>
      </c>
    </row>
    <row r="52434" spans="1:22" x14ac:dyDescent="0.25">
      <c r="A52434">
        <v>15090</v>
      </c>
      <c r="B52434" t="s">
        <v>10</v>
      </c>
      <c r="C52434" t="s">
        <v>8</v>
      </c>
      <c r="D52434">
        <v>17</v>
      </c>
      <c r="E52434">
        <v>48083</v>
      </c>
      <c r="F52434" t="s">
        <v>135</v>
      </c>
      <c r="G52434" t="s">
        <v>136</v>
      </c>
      <c r="H52434" t="s">
        <v>16</v>
      </c>
      <c r="I52434">
        <v>1</v>
      </c>
      <c r="J52434">
        <v>1213</v>
      </c>
      <c r="K52434">
        <v>65</v>
      </c>
      <c r="L52434" t="s">
        <v>110</v>
      </c>
      <c r="M52434" s="1">
        <v>43824</v>
      </c>
      <c r="N52434" t="s">
        <v>1672</v>
      </c>
      <c r="O52434" t="s">
        <v>99</v>
      </c>
      <c r="P52434">
        <v>30</v>
      </c>
      <c r="Q52434">
        <v>1213</v>
      </c>
      <c r="R52434">
        <v>849.1</v>
      </c>
      <c r="S52434">
        <v>363.9</v>
      </c>
      <c r="T52434">
        <v>0.1</v>
      </c>
      <c r="U52434">
        <v>4000</v>
      </c>
      <c r="V52434">
        <v>11337</v>
      </c>
    </row>
    <row r="52435" spans="1:22" x14ac:dyDescent="0.25">
      <c r="A52435">
        <v>15090</v>
      </c>
      <c r="B52435" t="s">
        <v>10</v>
      </c>
      <c r="C52435" t="s">
        <v>8</v>
      </c>
      <c r="D52435">
        <v>17</v>
      </c>
      <c r="E52435">
        <v>48083</v>
      </c>
      <c r="F52435" t="s">
        <v>200</v>
      </c>
      <c r="G52435" t="s">
        <v>201</v>
      </c>
      <c r="H52435" t="s">
        <v>16</v>
      </c>
      <c r="I52435">
        <v>1</v>
      </c>
      <c r="J52435">
        <v>8052</v>
      </c>
      <c r="K52435">
        <v>65</v>
      </c>
      <c r="L52435" t="s">
        <v>124</v>
      </c>
      <c r="M52435" s="1">
        <v>43824</v>
      </c>
      <c r="N52435" t="s">
        <v>1672</v>
      </c>
      <c r="O52435" t="s">
        <v>99</v>
      </c>
      <c r="P52435">
        <v>30</v>
      </c>
      <c r="Q52435">
        <v>8052</v>
      </c>
      <c r="R52435">
        <v>5636.4</v>
      </c>
      <c r="S52435">
        <v>0</v>
      </c>
      <c r="T52435">
        <v>0.1</v>
      </c>
      <c r="U52435">
        <v>4000</v>
      </c>
      <c r="V52435">
        <v>11337</v>
      </c>
    </row>
    <row r="52436" spans="1:22" x14ac:dyDescent="0.25">
      <c r="A52436">
        <v>15090</v>
      </c>
      <c r="B52436" t="s">
        <v>10</v>
      </c>
      <c r="C52436" t="s">
        <v>8</v>
      </c>
      <c r="D52436">
        <v>17</v>
      </c>
      <c r="E52436">
        <v>48086</v>
      </c>
      <c r="F52436" t="s">
        <v>1294</v>
      </c>
      <c r="G52436" t="s">
        <v>1295</v>
      </c>
      <c r="H52436" t="s">
        <v>16</v>
      </c>
      <c r="I52436">
        <v>1</v>
      </c>
      <c r="J52436">
        <v>15188</v>
      </c>
      <c r="K52436">
        <v>65</v>
      </c>
      <c r="L52436" t="s">
        <v>110</v>
      </c>
      <c r="M52436" s="1">
        <v>43824</v>
      </c>
      <c r="N52436" t="s">
        <v>1672</v>
      </c>
      <c r="O52436" t="s">
        <v>99</v>
      </c>
      <c r="P52436">
        <v>30</v>
      </c>
      <c r="Q52436">
        <v>15188</v>
      </c>
      <c r="R52436">
        <v>10631.6</v>
      </c>
      <c r="S52436">
        <v>4556.3999999999996</v>
      </c>
      <c r="T52436">
        <v>0.1</v>
      </c>
      <c r="U52436">
        <v>4000</v>
      </c>
      <c r="V52436">
        <v>11337</v>
      </c>
    </row>
    <row r="52437" spans="1:22" x14ac:dyDescent="0.25">
      <c r="A52437">
        <v>15090</v>
      </c>
      <c r="B52437" t="s">
        <v>10</v>
      </c>
      <c r="C52437" t="s">
        <v>8</v>
      </c>
      <c r="D52437">
        <v>17</v>
      </c>
      <c r="E52437">
        <v>48088</v>
      </c>
      <c r="F52437" t="s">
        <v>1446</v>
      </c>
      <c r="G52437" t="s">
        <v>1087</v>
      </c>
      <c r="H52437" t="s">
        <v>18</v>
      </c>
      <c r="I52437">
        <v>2</v>
      </c>
      <c r="J52437">
        <v>347</v>
      </c>
      <c r="K52437">
        <v>65</v>
      </c>
      <c r="L52437" t="s">
        <v>110</v>
      </c>
      <c r="M52437" s="1">
        <v>43824</v>
      </c>
      <c r="N52437" t="s">
        <v>1672</v>
      </c>
      <c r="O52437" t="s">
        <v>99</v>
      </c>
      <c r="P52437">
        <v>30</v>
      </c>
      <c r="Q52437">
        <v>694</v>
      </c>
      <c r="R52437">
        <v>485.8</v>
      </c>
      <c r="S52437">
        <v>208.2</v>
      </c>
      <c r="T52437">
        <v>0.18</v>
      </c>
      <c r="U52437">
        <v>4000</v>
      </c>
      <c r="V52437">
        <v>11337</v>
      </c>
    </row>
    <row r="52438" spans="1:22" x14ac:dyDescent="0.25">
      <c r="A52438">
        <v>15090</v>
      </c>
      <c r="B52438" t="s">
        <v>10</v>
      </c>
      <c r="C52438" t="s">
        <v>8</v>
      </c>
      <c r="D52438">
        <v>17</v>
      </c>
      <c r="E52438">
        <v>48088</v>
      </c>
      <c r="F52438" t="s">
        <v>1054</v>
      </c>
      <c r="G52438" t="s">
        <v>975</v>
      </c>
      <c r="H52438" t="s">
        <v>18</v>
      </c>
      <c r="I52438">
        <v>2</v>
      </c>
      <c r="J52438">
        <v>387</v>
      </c>
      <c r="K52438">
        <v>65</v>
      </c>
      <c r="L52438" t="s">
        <v>124</v>
      </c>
      <c r="M52438" s="1">
        <v>43824</v>
      </c>
      <c r="N52438" t="s">
        <v>1672</v>
      </c>
      <c r="O52438" t="s">
        <v>99</v>
      </c>
      <c r="P52438">
        <v>30</v>
      </c>
      <c r="Q52438">
        <v>774</v>
      </c>
      <c r="R52438">
        <v>541.79999999999995</v>
      </c>
      <c r="S52438">
        <v>0</v>
      </c>
      <c r="T52438">
        <v>0.18</v>
      </c>
      <c r="U52438">
        <v>4000</v>
      </c>
      <c r="V52438">
        <v>11337</v>
      </c>
    </row>
    <row r="52439" spans="1:22" x14ac:dyDescent="0.25">
      <c r="A52439">
        <v>15090</v>
      </c>
      <c r="B52439" t="s">
        <v>10</v>
      </c>
      <c r="C52439" t="s">
        <v>8</v>
      </c>
      <c r="D52439">
        <v>17</v>
      </c>
      <c r="E52439">
        <v>48088</v>
      </c>
      <c r="F52439" t="s">
        <v>1518</v>
      </c>
      <c r="G52439" t="s">
        <v>1512</v>
      </c>
      <c r="H52439" t="s">
        <v>18</v>
      </c>
      <c r="I52439">
        <v>1</v>
      </c>
      <c r="J52439">
        <v>163</v>
      </c>
      <c r="K52439">
        <v>65</v>
      </c>
      <c r="L52439" t="s">
        <v>115</v>
      </c>
      <c r="M52439" s="1">
        <v>43824</v>
      </c>
      <c r="N52439" t="s">
        <v>1672</v>
      </c>
      <c r="O52439" t="s">
        <v>99</v>
      </c>
      <c r="P52439">
        <v>30</v>
      </c>
      <c r="Q52439">
        <v>163</v>
      </c>
      <c r="R52439">
        <v>114.1</v>
      </c>
      <c r="S52439">
        <v>0</v>
      </c>
      <c r="T52439">
        <v>0.18</v>
      </c>
      <c r="U52439">
        <v>4000</v>
      </c>
      <c r="V52439">
        <v>11337</v>
      </c>
    </row>
    <row r="52440" spans="1:22" x14ac:dyDescent="0.25">
      <c r="A52440">
        <v>15090</v>
      </c>
      <c r="B52440" t="s">
        <v>10</v>
      </c>
      <c r="C52440" t="s">
        <v>8</v>
      </c>
      <c r="D52440">
        <v>17</v>
      </c>
      <c r="E52440">
        <v>48088</v>
      </c>
      <c r="F52440" t="s">
        <v>1530</v>
      </c>
      <c r="G52440" t="s">
        <v>1531</v>
      </c>
      <c r="H52440" t="s">
        <v>18</v>
      </c>
      <c r="I52440">
        <v>1</v>
      </c>
      <c r="J52440">
        <v>163</v>
      </c>
      <c r="K52440">
        <v>65</v>
      </c>
      <c r="L52440" t="s">
        <v>124</v>
      </c>
      <c r="M52440" s="1">
        <v>43824</v>
      </c>
      <c r="N52440" t="s">
        <v>1672</v>
      </c>
      <c r="O52440" t="s">
        <v>99</v>
      </c>
      <c r="P52440">
        <v>30</v>
      </c>
      <c r="Q52440">
        <v>163</v>
      </c>
      <c r="R52440">
        <v>114.1</v>
      </c>
      <c r="S52440">
        <v>0</v>
      </c>
      <c r="T52440">
        <v>0.18</v>
      </c>
      <c r="U52440">
        <v>4000</v>
      </c>
      <c r="V52440">
        <v>11337</v>
      </c>
    </row>
    <row r="52441" spans="1:22" x14ac:dyDescent="0.25">
      <c r="A52441">
        <v>15090</v>
      </c>
      <c r="B52441" t="s">
        <v>10</v>
      </c>
      <c r="C52441" t="s">
        <v>8</v>
      </c>
      <c r="D52441">
        <v>17</v>
      </c>
      <c r="E52441">
        <v>48088</v>
      </c>
      <c r="F52441" t="s">
        <v>1575</v>
      </c>
      <c r="G52441" t="s">
        <v>1531</v>
      </c>
      <c r="H52441" t="s">
        <v>18</v>
      </c>
      <c r="I52441">
        <v>1</v>
      </c>
      <c r="J52441">
        <v>163</v>
      </c>
      <c r="K52441">
        <v>65</v>
      </c>
      <c r="L52441" t="s">
        <v>124</v>
      </c>
      <c r="M52441" s="1">
        <v>43824</v>
      </c>
      <c r="N52441" t="s">
        <v>1672</v>
      </c>
      <c r="O52441" t="s">
        <v>99</v>
      </c>
      <c r="P52441">
        <v>30</v>
      </c>
      <c r="Q52441">
        <v>163</v>
      </c>
      <c r="R52441">
        <v>114.1</v>
      </c>
      <c r="S52441">
        <v>0</v>
      </c>
      <c r="T52441">
        <v>0.18</v>
      </c>
      <c r="U52441">
        <v>4000</v>
      </c>
      <c r="V52441">
        <v>11337</v>
      </c>
    </row>
    <row r="52442" spans="1:22" x14ac:dyDescent="0.25">
      <c r="A52442">
        <v>15090</v>
      </c>
      <c r="B52442" t="s">
        <v>10</v>
      </c>
      <c r="C52442" t="s">
        <v>8</v>
      </c>
      <c r="D52442">
        <v>17</v>
      </c>
      <c r="E52442">
        <v>48089</v>
      </c>
      <c r="F52442" t="s">
        <v>1581</v>
      </c>
      <c r="G52442" t="s">
        <v>1550</v>
      </c>
      <c r="H52442" t="s">
        <v>18</v>
      </c>
      <c r="I52442">
        <v>1</v>
      </c>
      <c r="J52442">
        <v>1793</v>
      </c>
      <c r="K52442">
        <v>65</v>
      </c>
      <c r="L52442" t="s">
        <v>110</v>
      </c>
      <c r="M52442" s="1">
        <v>43824</v>
      </c>
      <c r="N52442" t="s">
        <v>1672</v>
      </c>
      <c r="O52442" t="s">
        <v>99</v>
      </c>
      <c r="P52442">
        <v>30</v>
      </c>
      <c r="Q52442">
        <v>1793</v>
      </c>
      <c r="R52442">
        <v>1255.0999999999999</v>
      </c>
      <c r="S52442">
        <v>537.9</v>
      </c>
      <c r="T52442">
        <v>0.18</v>
      </c>
      <c r="U52442">
        <v>4000</v>
      </c>
      <c r="V52442">
        <v>11337</v>
      </c>
    </row>
    <row r="52443" spans="1:22" x14ac:dyDescent="0.25">
      <c r="A52443">
        <v>15090</v>
      </c>
      <c r="B52443" t="s">
        <v>10</v>
      </c>
      <c r="C52443" t="s">
        <v>8</v>
      </c>
      <c r="D52443">
        <v>17</v>
      </c>
      <c r="E52443">
        <v>48089</v>
      </c>
      <c r="F52443" t="s">
        <v>1054</v>
      </c>
      <c r="G52443" t="s">
        <v>975</v>
      </c>
      <c r="H52443" t="s">
        <v>18</v>
      </c>
      <c r="I52443">
        <v>1</v>
      </c>
      <c r="J52443">
        <v>387</v>
      </c>
      <c r="K52443">
        <v>65</v>
      </c>
      <c r="L52443" t="s">
        <v>110</v>
      </c>
      <c r="M52443" s="1">
        <v>43824</v>
      </c>
      <c r="N52443" t="s">
        <v>1672</v>
      </c>
      <c r="O52443" t="s">
        <v>99</v>
      </c>
      <c r="P52443">
        <v>30</v>
      </c>
      <c r="Q52443">
        <v>387</v>
      </c>
      <c r="R52443">
        <v>270.89999999999998</v>
      </c>
      <c r="S52443">
        <v>116.1</v>
      </c>
      <c r="T52443">
        <v>0.18</v>
      </c>
      <c r="U52443">
        <v>4000</v>
      </c>
      <c r="V52443">
        <v>11337</v>
      </c>
    </row>
    <row r="52444" spans="1:22" x14ac:dyDescent="0.25">
      <c r="A52444">
        <v>15090</v>
      </c>
      <c r="B52444" t="s">
        <v>10</v>
      </c>
      <c r="C52444" t="s">
        <v>8</v>
      </c>
      <c r="D52444">
        <v>17</v>
      </c>
      <c r="E52444">
        <v>48090</v>
      </c>
      <c r="F52444" t="s">
        <v>1452</v>
      </c>
      <c r="G52444" t="s">
        <v>1453</v>
      </c>
      <c r="H52444" t="s">
        <v>35</v>
      </c>
      <c r="I52444">
        <v>1</v>
      </c>
      <c r="J52444">
        <v>20284</v>
      </c>
      <c r="K52444">
        <v>65</v>
      </c>
      <c r="L52444" t="s">
        <v>124</v>
      </c>
      <c r="M52444" s="1">
        <v>43824</v>
      </c>
      <c r="N52444" t="s">
        <v>1672</v>
      </c>
      <c r="O52444" t="s">
        <v>99</v>
      </c>
      <c r="P52444">
        <v>30</v>
      </c>
      <c r="Q52444">
        <v>20284</v>
      </c>
      <c r="R52444">
        <v>14198.8</v>
      </c>
      <c r="S52444">
        <v>0</v>
      </c>
      <c r="T52444">
        <v>0.05</v>
      </c>
      <c r="U52444">
        <v>4000</v>
      </c>
      <c r="V52444">
        <v>11337</v>
      </c>
    </row>
    <row r="52445" spans="1:22" x14ac:dyDescent="0.25">
      <c r="A52445">
        <v>15090</v>
      </c>
      <c r="B52445" t="s">
        <v>10</v>
      </c>
      <c r="C52445" t="s">
        <v>8</v>
      </c>
      <c r="D52445">
        <v>17</v>
      </c>
      <c r="E52445">
        <v>48091</v>
      </c>
      <c r="F52445" t="s">
        <v>1469</v>
      </c>
      <c r="G52445" t="s">
        <v>1470</v>
      </c>
      <c r="H52445" t="s">
        <v>35</v>
      </c>
      <c r="I52445">
        <v>1</v>
      </c>
      <c r="J52445">
        <v>35574</v>
      </c>
      <c r="K52445">
        <v>65</v>
      </c>
      <c r="L52445" t="s">
        <v>110</v>
      </c>
      <c r="M52445" s="1">
        <v>43824</v>
      </c>
      <c r="N52445" t="s">
        <v>1672</v>
      </c>
      <c r="O52445" t="s">
        <v>99</v>
      </c>
      <c r="P52445">
        <v>30</v>
      </c>
      <c r="Q52445">
        <v>35574</v>
      </c>
      <c r="R52445">
        <v>24901.8</v>
      </c>
      <c r="S52445">
        <v>10672.2</v>
      </c>
      <c r="T52445">
        <v>0.05</v>
      </c>
      <c r="U52445">
        <v>4000</v>
      </c>
      <c r="V52445">
        <v>11337</v>
      </c>
    </row>
    <row r="52446" spans="1:22" x14ac:dyDescent="0.25">
      <c r="A52446">
        <v>15090</v>
      </c>
      <c r="B52446" t="s">
        <v>10</v>
      </c>
      <c r="C52446" t="s">
        <v>8</v>
      </c>
      <c r="D52446">
        <v>17</v>
      </c>
      <c r="E52446">
        <v>48091</v>
      </c>
      <c r="F52446" t="s">
        <v>1599</v>
      </c>
      <c r="G52446" t="s">
        <v>1600</v>
      </c>
      <c r="H52446" t="s">
        <v>35</v>
      </c>
      <c r="I52446">
        <v>4</v>
      </c>
      <c r="J52446">
        <v>4995</v>
      </c>
      <c r="K52446">
        <v>65</v>
      </c>
      <c r="L52446" t="s">
        <v>115</v>
      </c>
      <c r="M52446" s="1">
        <v>43824</v>
      </c>
      <c r="N52446" t="s">
        <v>1672</v>
      </c>
      <c r="O52446" t="s">
        <v>99</v>
      </c>
      <c r="P52446">
        <v>30</v>
      </c>
      <c r="Q52446">
        <v>19980</v>
      </c>
      <c r="R52446">
        <v>13986</v>
      </c>
      <c r="S52446">
        <v>0</v>
      </c>
      <c r="T52446">
        <v>0.05</v>
      </c>
      <c r="U52446">
        <v>4000</v>
      </c>
      <c r="V52446">
        <v>11337</v>
      </c>
    </row>
    <row r="52447" spans="1:22" x14ac:dyDescent="0.25">
      <c r="A52447">
        <v>15090</v>
      </c>
      <c r="B52447" t="s">
        <v>10</v>
      </c>
      <c r="C52447" t="s">
        <v>8</v>
      </c>
      <c r="D52447">
        <v>17</v>
      </c>
      <c r="E52447">
        <v>48092</v>
      </c>
      <c r="F52447" t="s">
        <v>1292</v>
      </c>
      <c r="G52447" t="s">
        <v>1293</v>
      </c>
      <c r="H52447" t="s">
        <v>16</v>
      </c>
      <c r="I52447">
        <v>1</v>
      </c>
      <c r="J52447">
        <v>15188</v>
      </c>
      <c r="K52447">
        <v>65</v>
      </c>
      <c r="L52447" t="s">
        <v>124</v>
      </c>
      <c r="M52447" s="1">
        <v>43824</v>
      </c>
      <c r="N52447" t="s">
        <v>1672</v>
      </c>
      <c r="O52447" t="s">
        <v>99</v>
      </c>
      <c r="P52447">
        <v>30</v>
      </c>
      <c r="Q52447">
        <v>15188</v>
      </c>
      <c r="R52447">
        <v>10631.6</v>
      </c>
      <c r="S52447">
        <v>0</v>
      </c>
      <c r="T52447">
        <v>0.1</v>
      </c>
      <c r="U52447">
        <v>4000</v>
      </c>
      <c r="V52447">
        <v>11337</v>
      </c>
    </row>
    <row r="52448" spans="1:22" x14ac:dyDescent="0.25">
      <c r="A52448">
        <v>15090</v>
      </c>
      <c r="B52448" t="s">
        <v>10</v>
      </c>
      <c r="C52448" t="s">
        <v>8</v>
      </c>
      <c r="D52448">
        <v>17</v>
      </c>
      <c r="E52448">
        <v>48093</v>
      </c>
      <c r="F52448" t="s">
        <v>108</v>
      </c>
      <c r="G52448" t="s">
        <v>109</v>
      </c>
      <c r="H52448" t="s">
        <v>16</v>
      </c>
      <c r="I52448">
        <v>1</v>
      </c>
      <c r="J52448">
        <v>15188</v>
      </c>
      <c r="K52448">
        <v>65</v>
      </c>
      <c r="L52448" t="s">
        <v>115</v>
      </c>
      <c r="M52448" s="1">
        <v>43824</v>
      </c>
      <c r="N52448" t="s">
        <v>1672</v>
      </c>
      <c r="O52448" t="s">
        <v>99</v>
      </c>
      <c r="P52448">
        <v>30</v>
      </c>
      <c r="Q52448">
        <v>15188</v>
      </c>
      <c r="R52448">
        <v>10631.6</v>
      </c>
      <c r="S52448">
        <v>0</v>
      </c>
      <c r="T52448">
        <v>0.1</v>
      </c>
      <c r="U52448">
        <v>4000</v>
      </c>
      <c r="V52448">
        <v>11337</v>
      </c>
    </row>
    <row r="52449" spans="1:22" x14ac:dyDescent="0.25">
      <c r="A52449">
        <v>15090</v>
      </c>
      <c r="B52449" t="s">
        <v>10</v>
      </c>
      <c r="C52449" t="s">
        <v>8</v>
      </c>
      <c r="D52449">
        <v>17</v>
      </c>
      <c r="E52449">
        <v>48093</v>
      </c>
      <c r="F52449" t="s">
        <v>200</v>
      </c>
      <c r="G52449" t="s">
        <v>201</v>
      </c>
      <c r="H52449" t="s">
        <v>16</v>
      </c>
      <c r="I52449">
        <v>1</v>
      </c>
      <c r="J52449">
        <v>8052</v>
      </c>
      <c r="K52449">
        <v>65</v>
      </c>
      <c r="L52449" t="s">
        <v>124</v>
      </c>
      <c r="M52449" s="1">
        <v>43824</v>
      </c>
      <c r="N52449" t="s">
        <v>1672</v>
      </c>
      <c r="O52449" t="s">
        <v>99</v>
      </c>
      <c r="P52449">
        <v>30</v>
      </c>
      <c r="Q52449">
        <v>8052</v>
      </c>
      <c r="R52449">
        <v>5636.4</v>
      </c>
      <c r="S52449">
        <v>0</v>
      </c>
      <c r="T52449">
        <v>0.1</v>
      </c>
      <c r="U52449">
        <v>4000</v>
      </c>
      <c r="V52449">
        <v>11337</v>
      </c>
    </row>
    <row r="52450" spans="1:22" x14ac:dyDescent="0.25">
      <c r="A52450">
        <v>15090</v>
      </c>
      <c r="B52450" t="s">
        <v>10</v>
      </c>
      <c r="C52450" t="s">
        <v>8</v>
      </c>
      <c r="D52450">
        <v>17</v>
      </c>
      <c r="E52450">
        <v>48094</v>
      </c>
      <c r="F52450" t="s">
        <v>1599</v>
      </c>
      <c r="G52450" t="s">
        <v>1600</v>
      </c>
      <c r="H52450" t="s">
        <v>35</v>
      </c>
      <c r="I52450">
        <v>5</v>
      </c>
      <c r="J52450">
        <v>4995</v>
      </c>
      <c r="K52450">
        <v>65</v>
      </c>
      <c r="L52450" t="s">
        <v>124</v>
      </c>
      <c r="M52450" s="1">
        <v>43824</v>
      </c>
      <c r="N52450" t="s">
        <v>1672</v>
      </c>
      <c r="O52450" t="s">
        <v>99</v>
      </c>
      <c r="P52450">
        <v>30</v>
      </c>
      <c r="Q52450">
        <v>24975</v>
      </c>
      <c r="R52450">
        <v>17482.5</v>
      </c>
      <c r="S52450">
        <v>0</v>
      </c>
      <c r="T52450">
        <v>0.05</v>
      </c>
      <c r="U52450">
        <v>4000</v>
      </c>
      <c r="V52450">
        <v>11337</v>
      </c>
    </row>
    <row r="52451" spans="1:22" x14ac:dyDescent="0.25">
      <c r="A52451">
        <v>15090</v>
      </c>
      <c r="B52451" t="s">
        <v>10</v>
      </c>
      <c r="C52451" t="s">
        <v>8</v>
      </c>
      <c r="D52451">
        <v>17</v>
      </c>
      <c r="E52451">
        <v>48095</v>
      </c>
      <c r="F52451" t="s">
        <v>1452</v>
      </c>
      <c r="G52451" t="s">
        <v>1453</v>
      </c>
      <c r="H52451" t="s">
        <v>35</v>
      </c>
      <c r="I52451">
        <v>1</v>
      </c>
      <c r="J52451">
        <v>20284</v>
      </c>
      <c r="K52451">
        <v>65</v>
      </c>
      <c r="L52451" t="s">
        <v>110</v>
      </c>
      <c r="M52451" s="1">
        <v>43824</v>
      </c>
      <c r="N52451" t="s">
        <v>1672</v>
      </c>
      <c r="O52451" t="s">
        <v>99</v>
      </c>
      <c r="P52451">
        <v>30</v>
      </c>
      <c r="Q52451">
        <v>20284</v>
      </c>
      <c r="R52451">
        <v>14198.8</v>
      </c>
      <c r="S52451">
        <v>6085.2</v>
      </c>
      <c r="T52451">
        <v>0.05</v>
      </c>
      <c r="U52451">
        <v>4000</v>
      </c>
      <c r="V52451">
        <v>11337</v>
      </c>
    </row>
    <row r="52452" spans="1:22" x14ac:dyDescent="0.25">
      <c r="A52452">
        <v>15090</v>
      </c>
      <c r="B52452" t="s">
        <v>10</v>
      </c>
      <c r="C52452" t="s">
        <v>8</v>
      </c>
      <c r="D52452">
        <v>17</v>
      </c>
      <c r="E52452">
        <v>48096</v>
      </c>
      <c r="F52452" t="s">
        <v>137</v>
      </c>
      <c r="G52452" t="s">
        <v>138</v>
      </c>
      <c r="H52452" t="s">
        <v>16</v>
      </c>
      <c r="I52452">
        <v>1</v>
      </c>
      <c r="J52452">
        <v>8052</v>
      </c>
      <c r="K52452">
        <v>65</v>
      </c>
      <c r="L52452" t="s">
        <v>110</v>
      </c>
      <c r="M52452" s="1">
        <v>43824</v>
      </c>
      <c r="N52452" t="s">
        <v>1672</v>
      </c>
      <c r="O52452" t="s">
        <v>99</v>
      </c>
      <c r="P52452">
        <v>30</v>
      </c>
      <c r="Q52452">
        <v>8052</v>
      </c>
      <c r="R52452">
        <v>5636.4</v>
      </c>
      <c r="S52452">
        <v>2415.6</v>
      </c>
      <c r="T52452">
        <v>0.1</v>
      </c>
      <c r="U52452">
        <v>4000</v>
      </c>
      <c r="V52452">
        <v>11337</v>
      </c>
    </row>
    <row r="52453" spans="1:22" x14ac:dyDescent="0.25">
      <c r="A52453">
        <v>15090</v>
      </c>
      <c r="B52453" t="s">
        <v>10</v>
      </c>
      <c r="C52453" t="s">
        <v>8</v>
      </c>
      <c r="D52453">
        <v>17</v>
      </c>
      <c r="E52453">
        <v>48098</v>
      </c>
      <c r="F52453" t="s">
        <v>200</v>
      </c>
      <c r="G52453" t="s">
        <v>201</v>
      </c>
      <c r="H52453" t="s">
        <v>16</v>
      </c>
      <c r="I52453">
        <v>1</v>
      </c>
      <c r="J52453">
        <v>8052</v>
      </c>
      <c r="K52453">
        <v>65</v>
      </c>
      <c r="L52453" t="s">
        <v>124</v>
      </c>
      <c r="M52453" s="1">
        <v>43824</v>
      </c>
      <c r="N52453" t="s">
        <v>1672</v>
      </c>
      <c r="O52453" t="s">
        <v>99</v>
      </c>
      <c r="P52453">
        <v>30</v>
      </c>
      <c r="Q52453">
        <v>8052</v>
      </c>
      <c r="R52453">
        <v>5636.4</v>
      </c>
      <c r="S52453">
        <v>0</v>
      </c>
      <c r="T52453">
        <v>0.1</v>
      </c>
      <c r="U52453">
        <v>4000</v>
      </c>
      <c r="V52453">
        <v>11337</v>
      </c>
    </row>
    <row r="52454" spans="1:22" x14ac:dyDescent="0.25">
      <c r="A52454">
        <v>15090</v>
      </c>
      <c r="B52454" t="s">
        <v>10</v>
      </c>
      <c r="C52454" t="s">
        <v>8</v>
      </c>
      <c r="D52454">
        <v>17</v>
      </c>
      <c r="E52454">
        <v>48099</v>
      </c>
      <c r="F52454" t="s">
        <v>155</v>
      </c>
      <c r="G52454" t="s">
        <v>156</v>
      </c>
      <c r="H52454" t="s">
        <v>16</v>
      </c>
      <c r="I52454">
        <v>1</v>
      </c>
      <c r="J52454">
        <v>1213</v>
      </c>
      <c r="K52454">
        <v>65</v>
      </c>
      <c r="L52454" t="s">
        <v>115</v>
      </c>
      <c r="M52454" s="1">
        <v>43825</v>
      </c>
      <c r="N52454" t="s">
        <v>1672</v>
      </c>
      <c r="O52454" t="s">
        <v>99</v>
      </c>
      <c r="P52454">
        <v>30</v>
      </c>
      <c r="Q52454">
        <v>1213</v>
      </c>
      <c r="R52454">
        <v>849.1</v>
      </c>
      <c r="S52454">
        <v>0</v>
      </c>
      <c r="T52454">
        <v>0.1</v>
      </c>
      <c r="U52454">
        <v>4000</v>
      </c>
      <c r="V52454">
        <v>188166</v>
      </c>
    </row>
    <row r="52455" spans="1:22" x14ac:dyDescent="0.25">
      <c r="A52455">
        <v>15199</v>
      </c>
      <c r="B52455" t="s">
        <v>10</v>
      </c>
      <c r="C52455" t="s">
        <v>12</v>
      </c>
      <c r="D52455">
        <v>41</v>
      </c>
      <c r="E52455">
        <v>48100</v>
      </c>
      <c r="F52455" t="s">
        <v>1625</v>
      </c>
      <c r="G52455" t="s">
        <v>1597</v>
      </c>
      <c r="H52455" t="s">
        <v>18</v>
      </c>
      <c r="I52455">
        <v>1</v>
      </c>
      <c r="J52455">
        <v>1793</v>
      </c>
      <c r="K52455">
        <v>65</v>
      </c>
      <c r="L52455" t="s">
        <v>124</v>
      </c>
      <c r="M52455" s="1">
        <v>43825</v>
      </c>
      <c r="N52455" t="s">
        <v>1672</v>
      </c>
      <c r="O52455" t="s">
        <v>99</v>
      </c>
      <c r="P52455">
        <v>30</v>
      </c>
      <c r="Q52455">
        <v>1793</v>
      </c>
      <c r="R52455">
        <v>1255.0999999999999</v>
      </c>
      <c r="S52455">
        <v>0</v>
      </c>
      <c r="T52455">
        <v>0.18</v>
      </c>
      <c r="U52455">
        <v>4000</v>
      </c>
      <c r="V52455">
        <v>188166</v>
      </c>
    </row>
    <row r="52456" spans="1:22" x14ac:dyDescent="0.25">
      <c r="A52456">
        <v>15199</v>
      </c>
      <c r="B52456" t="s">
        <v>10</v>
      </c>
      <c r="C52456" t="s">
        <v>12</v>
      </c>
      <c r="D52456">
        <v>41</v>
      </c>
      <c r="E52456">
        <v>48100</v>
      </c>
      <c r="F52456" t="s">
        <v>135</v>
      </c>
      <c r="G52456" t="s">
        <v>136</v>
      </c>
      <c r="H52456" t="s">
        <v>16</v>
      </c>
      <c r="I52456">
        <v>1</v>
      </c>
      <c r="J52456">
        <v>1213</v>
      </c>
      <c r="K52456">
        <v>65</v>
      </c>
      <c r="L52456" t="s">
        <v>115</v>
      </c>
      <c r="M52456" s="1">
        <v>43825</v>
      </c>
      <c r="N52456" t="s">
        <v>1672</v>
      </c>
      <c r="O52456" t="s">
        <v>99</v>
      </c>
      <c r="P52456">
        <v>30</v>
      </c>
      <c r="Q52456">
        <v>1213</v>
      </c>
      <c r="R52456">
        <v>849.1</v>
      </c>
      <c r="S52456">
        <v>0</v>
      </c>
      <c r="T52456">
        <v>0.1</v>
      </c>
      <c r="U52456">
        <v>4000</v>
      </c>
      <c r="V52456">
        <v>188166</v>
      </c>
    </row>
    <row r="52457" spans="1:22" x14ac:dyDescent="0.25">
      <c r="A52457">
        <v>15199</v>
      </c>
      <c r="B52457" t="s">
        <v>10</v>
      </c>
      <c r="C52457" t="s">
        <v>12</v>
      </c>
      <c r="D52457">
        <v>41</v>
      </c>
      <c r="E52457">
        <v>48100</v>
      </c>
      <c r="F52457" t="s">
        <v>486</v>
      </c>
      <c r="G52457" t="s">
        <v>487</v>
      </c>
      <c r="H52457" t="s">
        <v>24</v>
      </c>
      <c r="I52457">
        <v>1</v>
      </c>
      <c r="J52457">
        <v>244</v>
      </c>
      <c r="K52457">
        <v>65</v>
      </c>
      <c r="L52457" t="s">
        <v>124</v>
      </c>
      <c r="M52457" s="1">
        <v>43825</v>
      </c>
      <c r="N52457" t="s">
        <v>1672</v>
      </c>
      <c r="O52457" t="s">
        <v>99</v>
      </c>
      <c r="P52457">
        <v>30</v>
      </c>
      <c r="Q52457">
        <v>244</v>
      </c>
      <c r="R52457">
        <v>170.8</v>
      </c>
      <c r="S52457">
        <v>0</v>
      </c>
      <c r="T52457">
        <v>0.18</v>
      </c>
      <c r="U52457">
        <v>4000</v>
      </c>
      <c r="V52457">
        <v>188166</v>
      </c>
    </row>
    <row r="52458" spans="1:22" x14ac:dyDescent="0.25">
      <c r="A52458">
        <v>16725</v>
      </c>
      <c r="B52458" t="s">
        <v>10</v>
      </c>
      <c r="C52458" t="s">
        <v>8</v>
      </c>
      <c r="D52458">
        <v>48</v>
      </c>
      <c r="E52458">
        <v>48101</v>
      </c>
      <c r="F52458" t="s">
        <v>1452</v>
      </c>
      <c r="G52458" t="s">
        <v>1453</v>
      </c>
      <c r="H52458" t="s">
        <v>35</v>
      </c>
      <c r="I52458">
        <v>1</v>
      </c>
      <c r="J52458">
        <v>20284</v>
      </c>
      <c r="K52458">
        <v>65</v>
      </c>
      <c r="L52458" t="s">
        <v>115</v>
      </c>
      <c r="M52458" s="1">
        <v>43825</v>
      </c>
      <c r="N52458" t="s">
        <v>1672</v>
      </c>
      <c r="O52458" t="s">
        <v>99</v>
      </c>
      <c r="P52458">
        <v>30</v>
      </c>
      <c r="Q52458">
        <v>20284</v>
      </c>
      <c r="R52458">
        <v>14198.8</v>
      </c>
      <c r="S52458">
        <v>0</v>
      </c>
      <c r="T52458">
        <v>0.05</v>
      </c>
      <c r="U52458">
        <v>4000</v>
      </c>
      <c r="V52458">
        <v>188166</v>
      </c>
    </row>
    <row r="52459" spans="1:22" x14ac:dyDescent="0.25">
      <c r="A52459">
        <v>16725</v>
      </c>
      <c r="B52459" t="s">
        <v>10</v>
      </c>
      <c r="C52459" t="s">
        <v>8</v>
      </c>
      <c r="D52459">
        <v>48</v>
      </c>
      <c r="E52459">
        <v>48109</v>
      </c>
      <c r="F52459" t="s">
        <v>155</v>
      </c>
      <c r="G52459" t="s">
        <v>156</v>
      </c>
      <c r="H52459" t="s">
        <v>16</v>
      </c>
      <c r="I52459">
        <v>1</v>
      </c>
      <c r="J52459">
        <v>1213</v>
      </c>
      <c r="K52459">
        <v>65</v>
      </c>
      <c r="L52459" t="s">
        <v>124</v>
      </c>
      <c r="M52459" s="1">
        <v>43825</v>
      </c>
      <c r="N52459" t="s">
        <v>1672</v>
      </c>
      <c r="O52459" t="s">
        <v>99</v>
      </c>
      <c r="P52459">
        <v>30</v>
      </c>
      <c r="Q52459">
        <v>1213</v>
      </c>
      <c r="R52459">
        <v>849.1</v>
      </c>
      <c r="S52459">
        <v>0</v>
      </c>
      <c r="T52459">
        <v>0.1</v>
      </c>
      <c r="U52459">
        <v>4000</v>
      </c>
      <c r="V52459">
        <v>188166</v>
      </c>
    </row>
    <row r="52460" spans="1:22" x14ac:dyDescent="0.25">
      <c r="A52460">
        <v>16725</v>
      </c>
      <c r="B52460" t="s">
        <v>10</v>
      </c>
      <c r="C52460" t="s">
        <v>8</v>
      </c>
      <c r="D52460">
        <v>48</v>
      </c>
      <c r="E52460">
        <v>48110</v>
      </c>
      <c r="F52460" t="s">
        <v>200</v>
      </c>
      <c r="G52460" t="s">
        <v>201</v>
      </c>
      <c r="H52460" t="s">
        <v>16</v>
      </c>
      <c r="I52460">
        <v>2</v>
      </c>
      <c r="J52460">
        <v>8052</v>
      </c>
      <c r="K52460">
        <v>65</v>
      </c>
      <c r="L52460" t="s">
        <v>115</v>
      </c>
      <c r="M52460" s="1">
        <v>43825</v>
      </c>
      <c r="N52460" t="s">
        <v>1672</v>
      </c>
      <c r="O52460" t="s">
        <v>99</v>
      </c>
      <c r="P52460">
        <v>30</v>
      </c>
      <c r="Q52460">
        <v>16104</v>
      </c>
      <c r="R52460">
        <v>11272.8</v>
      </c>
      <c r="S52460">
        <v>0</v>
      </c>
      <c r="T52460">
        <v>0.1</v>
      </c>
      <c r="U52460">
        <v>4000</v>
      </c>
      <c r="V52460">
        <v>188166</v>
      </c>
    </row>
    <row r="52461" spans="1:22" x14ac:dyDescent="0.25">
      <c r="A52461">
        <v>16725</v>
      </c>
      <c r="B52461" t="s">
        <v>10</v>
      </c>
      <c r="C52461" t="s">
        <v>8</v>
      </c>
      <c r="D52461">
        <v>48</v>
      </c>
      <c r="E52461">
        <v>48111</v>
      </c>
      <c r="F52461" t="s">
        <v>1452</v>
      </c>
      <c r="G52461" t="s">
        <v>1453</v>
      </c>
      <c r="H52461" t="s">
        <v>35</v>
      </c>
      <c r="I52461">
        <v>1</v>
      </c>
      <c r="J52461">
        <v>20284</v>
      </c>
      <c r="K52461">
        <v>65</v>
      </c>
      <c r="L52461" t="s">
        <v>124</v>
      </c>
      <c r="M52461" s="1">
        <v>43825</v>
      </c>
      <c r="N52461" t="s">
        <v>1672</v>
      </c>
      <c r="O52461" t="s">
        <v>99</v>
      </c>
      <c r="P52461">
        <v>30</v>
      </c>
      <c r="Q52461">
        <v>20284</v>
      </c>
      <c r="R52461">
        <v>14198.8</v>
      </c>
      <c r="S52461">
        <v>0</v>
      </c>
      <c r="T52461">
        <v>0.05</v>
      </c>
      <c r="U52461">
        <v>4000</v>
      </c>
      <c r="V52461">
        <v>188166</v>
      </c>
    </row>
    <row r="52462" spans="1:22" x14ac:dyDescent="0.25">
      <c r="A52462">
        <v>16725</v>
      </c>
      <c r="B52462" t="s">
        <v>10</v>
      </c>
      <c r="C52462" t="s">
        <v>8</v>
      </c>
      <c r="D52462">
        <v>48</v>
      </c>
      <c r="E52462">
        <v>48112</v>
      </c>
      <c r="F52462" t="s">
        <v>200</v>
      </c>
      <c r="G52462" t="s">
        <v>201</v>
      </c>
      <c r="H52462" t="s">
        <v>16</v>
      </c>
      <c r="I52462">
        <v>1</v>
      </c>
      <c r="J52462">
        <v>8052</v>
      </c>
      <c r="K52462">
        <v>65</v>
      </c>
      <c r="L52462" t="s">
        <v>115</v>
      </c>
      <c r="M52462" s="1">
        <v>43825</v>
      </c>
      <c r="N52462" t="s">
        <v>1672</v>
      </c>
      <c r="O52462" t="s">
        <v>99</v>
      </c>
      <c r="P52462">
        <v>30</v>
      </c>
      <c r="Q52462">
        <v>8052</v>
      </c>
      <c r="R52462">
        <v>5636.4</v>
      </c>
      <c r="S52462">
        <v>0</v>
      </c>
      <c r="T52462">
        <v>0.1</v>
      </c>
      <c r="U52462">
        <v>4000</v>
      </c>
      <c r="V52462">
        <v>188166</v>
      </c>
    </row>
    <row r="52463" spans="1:22" x14ac:dyDescent="0.25">
      <c r="A52463">
        <v>16725</v>
      </c>
      <c r="B52463" t="s">
        <v>10</v>
      </c>
      <c r="C52463" t="s">
        <v>8</v>
      </c>
      <c r="D52463">
        <v>48</v>
      </c>
      <c r="E52463">
        <v>48113</v>
      </c>
      <c r="F52463" t="s">
        <v>1483</v>
      </c>
      <c r="G52463" t="s">
        <v>1484</v>
      </c>
      <c r="H52463" t="s">
        <v>35</v>
      </c>
      <c r="I52463">
        <v>2</v>
      </c>
      <c r="J52463">
        <v>15188</v>
      </c>
      <c r="K52463">
        <v>87</v>
      </c>
      <c r="L52463" t="s">
        <v>124</v>
      </c>
      <c r="M52463" s="1">
        <v>43825</v>
      </c>
      <c r="N52463" t="s">
        <v>1672</v>
      </c>
      <c r="O52463" t="s">
        <v>99</v>
      </c>
      <c r="P52463">
        <v>30</v>
      </c>
      <c r="Q52463">
        <v>30376</v>
      </c>
      <c r="R52463">
        <v>21263.200000000001</v>
      </c>
      <c r="S52463">
        <v>0</v>
      </c>
      <c r="T52463">
        <v>0.05</v>
      </c>
      <c r="U52463">
        <v>4000</v>
      </c>
      <c r="V52463">
        <v>188166</v>
      </c>
    </row>
    <row r="52464" spans="1:22" x14ac:dyDescent="0.25">
      <c r="A52464">
        <v>16725</v>
      </c>
      <c r="B52464" t="s">
        <v>10</v>
      </c>
      <c r="C52464" t="s">
        <v>8</v>
      </c>
      <c r="D52464">
        <v>48</v>
      </c>
      <c r="E52464">
        <v>48115</v>
      </c>
      <c r="F52464" t="s">
        <v>155</v>
      </c>
      <c r="G52464" t="s">
        <v>156</v>
      </c>
      <c r="H52464" t="s">
        <v>16</v>
      </c>
      <c r="I52464">
        <v>1</v>
      </c>
      <c r="J52464">
        <v>1213</v>
      </c>
      <c r="K52464">
        <v>65</v>
      </c>
      <c r="L52464" t="s">
        <v>110</v>
      </c>
      <c r="M52464" s="1">
        <v>43825</v>
      </c>
      <c r="N52464" t="s">
        <v>1672</v>
      </c>
      <c r="O52464" t="s">
        <v>99</v>
      </c>
      <c r="P52464">
        <v>30</v>
      </c>
      <c r="Q52464">
        <v>1213</v>
      </c>
      <c r="R52464">
        <v>849.1</v>
      </c>
      <c r="S52464">
        <v>363.9</v>
      </c>
      <c r="T52464">
        <v>0.1</v>
      </c>
      <c r="U52464">
        <v>4000</v>
      </c>
      <c r="V52464">
        <v>188166</v>
      </c>
    </row>
    <row r="52465" spans="1:22" x14ac:dyDescent="0.25">
      <c r="A52465">
        <v>16725</v>
      </c>
      <c r="B52465" t="s">
        <v>10</v>
      </c>
      <c r="C52465" t="s">
        <v>8</v>
      </c>
      <c r="D52465">
        <v>48</v>
      </c>
      <c r="E52465">
        <v>48116</v>
      </c>
      <c r="F52465" t="s">
        <v>1483</v>
      </c>
      <c r="G52465" t="s">
        <v>1484</v>
      </c>
      <c r="H52465" t="s">
        <v>35</v>
      </c>
      <c r="I52465">
        <v>1</v>
      </c>
      <c r="J52465">
        <v>15188</v>
      </c>
      <c r="K52465">
        <v>87</v>
      </c>
      <c r="L52465" t="s">
        <v>124</v>
      </c>
      <c r="M52465" s="1">
        <v>43825</v>
      </c>
      <c r="N52465" t="s">
        <v>1672</v>
      </c>
      <c r="O52465" t="s">
        <v>99</v>
      </c>
      <c r="P52465">
        <v>30</v>
      </c>
      <c r="Q52465">
        <v>15188</v>
      </c>
      <c r="R52465">
        <v>10631.6</v>
      </c>
      <c r="S52465">
        <v>0</v>
      </c>
      <c r="T52465">
        <v>0.05</v>
      </c>
      <c r="U52465">
        <v>4000</v>
      </c>
      <c r="V52465">
        <v>188166</v>
      </c>
    </row>
    <row r="52466" spans="1:22" x14ac:dyDescent="0.25">
      <c r="A52466">
        <v>16725</v>
      </c>
      <c r="B52466" t="s">
        <v>10</v>
      </c>
      <c r="C52466" t="s">
        <v>8</v>
      </c>
      <c r="D52466">
        <v>48</v>
      </c>
      <c r="E52466">
        <v>48117</v>
      </c>
      <c r="F52466" t="s">
        <v>200</v>
      </c>
      <c r="G52466" t="s">
        <v>201</v>
      </c>
      <c r="H52466" t="s">
        <v>16</v>
      </c>
      <c r="I52466">
        <v>1</v>
      </c>
      <c r="J52466">
        <v>8052</v>
      </c>
      <c r="K52466">
        <v>65</v>
      </c>
      <c r="L52466" t="s">
        <v>124</v>
      </c>
      <c r="M52466" s="1">
        <v>43825</v>
      </c>
      <c r="N52466" t="s">
        <v>1672</v>
      </c>
      <c r="O52466" t="s">
        <v>99</v>
      </c>
      <c r="P52466">
        <v>30</v>
      </c>
      <c r="Q52466">
        <v>8052</v>
      </c>
      <c r="R52466">
        <v>5636.4</v>
      </c>
      <c r="S52466">
        <v>0</v>
      </c>
      <c r="T52466">
        <v>0.1</v>
      </c>
      <c r="U52466">
        <v>4000</v>
      </c>
      <c r="V52466">
        <v>188166</v>
      </c>
    </row>
    <row r="52467" spans="1:22" x14ac:dyDescent="0.25">
      <c r="A52467">
        <v>16725</v>
      </c>
      <c r="B52467" t="s">
        <v>10</v>
      </c>
      <c r="C52467" t="s">
        <v>8</v>
      </c>
      <c r="D52467">
        <v>48</v>
      </c>
      <c r="E52467">
        <v>48118</v>
      </c>
      <c r="F52467" t="s">
        <v>108</v>
      </c>
      <c r="G52467" t="s">
        <v>109</v>
      </c>
      <c r="H52467" t="s">
        <v>16</v>
      </c>
      <c r="I52467">
        <v>1</v>
      </c>
      <c r="J52467">
        <v>15188</v>
      </c>
      <c r="K52467">
        <v>65</v>
      </c>
      <c r="L52467" t="s">
        <v>115</v>
      </c>
      <c r="M52467" s="1">
        <v>43825</v>
      </c>
      <c r="N52467" t="s">
        <v>1672</v>
      </c>
      <c r="O52467" t="s">
        <v>99</v>
      </c>
      <c r="P52467">
        <v>30</v>
      </c>
      <c r="Q52467">
        <v>15188</v>
      </c>
      <c r="R52467">
        <v>10631.6</v>
      </c>
      <c r="S52467">
        <v>0</v>
      </c>
      <c r="T52467">
        <v>0.1</v>
      </c>
      <c r="U52467">
        <v>4000</v>
      </c>
      <c r="V52467">
        <v>188166</v>
      </c>
    </row>
    <row r="52468" spans="1:22" x14ac:dyDescent="0.25">
      <c r="A52468">
        <v>16725</v>
      </c>
      <c r="B52468" t="s">
        <v>10</v>
      </c>
      <c r="C52468" t="s">
        <v>8</v>
      </c>
      <c r="D52468">
        <v>48</v>
      </c>
      <c r="E52468">
        <v>48119</v>
      </c>
      <c r="F52468" t="s">
        <v>1575</v>
      </c>
      <c r="G52468" t="s">
        <v>1531</v>
      </c>
      <c r="H52468" t="s">
        <v>18</v>
      </c>
      <c r="I52468">
        <v>2</v>
      </c>
      <c r="J52468">
        <v>2038</v>
      </c>
      <c r="K52468">
        <v>6</v>
      </c>
      <c r="L52468" t="s">
        <v>124</v>
      </c>
      <c r="M52468" s="1">
        <v>43825</v>
      </c>
      <c r="N52468" t="s">
        <v>1672</v>
      </c>
      <c r="O52468" t="s">
        <v>99</v>
      </c>
      <c r="P52468">
        <v>30</v>
      </c>
      <c r="Q52468">
        <v>4076</v>
      </c>
      <c r="R52468">
        <v>2853.2</v>
      </c>
      <c r="S52468">
        <v>0</v>
      </c>
      <c r="T52468">
        <v>0.18</v>
      </c>
      <c r="U52468">
        <v>4000</v>
      </c>
      <c r="V52468">
        <v>188166</v>
      </c>
    </row>
    <row r="52469" spans="1:22" x14ac:dyDescent="0.25">
      <c r="A52469">
        <v>16725</v>
      </c>
      <c r="B52469" t="s">
        <v>10</v>
      </c>
      <c r="C52469" t="s">
        <v>8</v>
      </c>
      <c r="D52469">
        <v>48</v>
      </c>
      <c r="E52469">
        <v>48119</v>
      </c>
      <c r="F52469" t="s">
        <v>1572</v>
      </c>
      <c r="G52469" t="s">
        <v>1541</v>
      </c>
      <c r="H52469" t="s">
        <v>18</v>
      </c>
      <c r="I52469">
        <v>1</v>
      </c>
      <c r="J52469">
        <v>2038</v>
      </c>
      <c r="K52469">
        <v>6</v>
      </c>
      <c r="L52469" t="s">
        <v>124</v>
      </c>
      <c r="M52469" s="1">
        <v>43825</v>
      </c>
      <c r="N52469" t="s">
        <v>1672</v>
      </c>
      <c r="O52469" t="s">
        <v>99</v>
      </c>
      <c r="P52469">
        <v>30</v>
      </c>
      <c r="Q52469">
        <v>2038</v>
      </c>
      <c r="R52469">
        <v>1426.6</v>
      </c>
      <c r="S52469">
        <v>0</v>
      </c>
      <c r="T52469">
        <v>0.18</v>
      </c>
      <c r="U52469">
        <v>4000</v>
      </c>
      <c r="V52469">
        <v>188166</v>
      </c>
    </row>
    <row r="52470" spans="1:22" x14ac:dyDescent="0.25">
      <c r="A52470">
        <v>16725</v>
      </c>
      <c r="B52470" t="s">
        <v>10</v>
      </c>
      <c r="C52470" t="s">
        <v>8</v>
      </c>
      <c r="D52470">
        <v>48</v>
      </c>
      <c r="E52470">
        <v>48120</v>
      </c>
      <c r="F52470" t="s">
        <v>1474</v>
      </c>
      <c r="G52470" t="s">
        <v>1475</v>
      </c>
      <c r="H52470" t="s">
        <v>35</v>
      </c>
      <c r="I52470">
        <v>2</v>
      </c>
      <c r="J52470">
        <v>10091</v>
      </c>
      <c r="K52470">
        <v>65</v>
      </c>
      <c r="L52470" t="s">
        <v>124</v>
      </c>
      <c r="M52470" s="1">
        <v>43825</v>
      </c>
      <c r="N52470" t="s">
        <v>1672</v>
      </c>
      <c r="O52470" t="s">
        <v>99</v>
      </c>
      <c r="P52470">
        <v>30</v>
      </c>
      <c r="Q52470">
        <v>20182</v>
      </c>
      <c r="R52470">
        <v>14127.4</v>
      </c>
      <c r="S52470">
        <v>0</v>
      </c>
      <c r="T52470">
        <v>0.05</v>
      </c>
      <c r="U52470">
        <v>4000</v>
      </c>
      <c r="V52470">
        <v>188166</v>
      </c>
    </row>
    <row r="52471" spans="1:22" x14ac:dyDescent="0.25">
      <c r="A52471">
        <v>16725</v>
      </c>
      <c r="B52471" t="s">
        <v>10</v>
      </c>
      <c r="C52471" t="s">
        <v>8</v>
      </c>
      <c r="D52471">
        <v>48</v>
      </c>
      <c r="E52471">
        <v>48121</v>
      </c>
      <c r="F52471" t="s">
        <v>1474</v>
      </c>
      <c r="G52471" t="s">
        <v>1475</v>
      </c>
      <c r="H52471" t="s">
        <v>35</v>
      </c>
      <c r="I52471">
        <v>1</v>
      </c>
      <c r="J52471">
        <v>10091</v>
      </c>
      <c r="K52471">
        <v>65</v>
      </c>
      <c r="L52471" t="s">
        <v>124</v>
      </c>
      <c r="M52471" s="1">
        <v>43825</v>
      </c>
      <c r="N52471" t="s">
        <v>1672</v>
      </c>
      <c r="O52471" t="s">
        <v>99</v>
      </c>
      <c r="P52471">
        <v>30</v>
      </c>
      <c r="Q52471">
        <v>10091</v>
      </c>
      <c r="R52471">
        <v>7063.7</v>
      </c>
      <c r="S52471">
        <v>0</v>
      </c>
      <c r="T52471">
        <v>0.05</v>
      </c>
      <c r="U52471">
        <v>4000</v>
      </c>
      <c r="V52471">
        <v>188166</v>
      </c>
    </row>
    <row r="52472" spans="1:22" x14ac:dyDescent="0.25">
      <c r="A52472">
        <v>16725</v>
      </c>
      <c r="B52472" t="s">
        <v>10</v>
      </c>
      <c r="C52472" t="s">
        <v>8</v>
      </c>
      <c r="D52472">
        <v>48</v>
      </c>
      <c r="E52472">
        <v>48122</v>
      </c>
      <c r="F52472" t="s">
        <v>108</v>
      </c>
      <c r="G52472" t="s">
        <v>109</v>
      </c>
      <c r="H52472" t="s">
        <v>16</v>
      </c>
      <c r="I52472">
        <v>1</v>
      </c>
      <c r="J52472">
        <v>15188</v>
      </c>
      <c r="K52472">
        <v>65</v>
      </c>
      <c r="L52472" t="s">
        <v>124</v>
      </c>
      <c r="M52472" s="1">
        <v>43825</v>
      </c>
      <c r="N52472" t="s">
        <v>1672</v>
      </c>
      <c r="O52472" t="s">
        <v>99</v>
      </c>
      <c r="P52472">
        <v>30</v>
      </c>
      <c r="Q52472">
        <v>15188</v>
      </c>
      <c r="R52472">
        <v>10631.6</v>
      </c>
      <c r="S52472">
        <v>0</v>
      </c>
      <c r="T52472">
        <v>0.1</v>
      </c>
      <c r="U52472">
        <v>4000</v>
      </c>
      <c r="V52472">
        <v>188166</v>
      </c>
    </row>
    <row r="52473" spans="1:22" x14ac:dyDescent="0.25">
      <c r="A52473">
        <v>16725</v>
      </c>
      <c r="B52473" t="s">
        <v>10</v>
      </c>
      <c r="C52473" t="s">
        <v>8</v>
      </c>
      <c r="D52473">
        <v>48</v>
      </c>
      <c r="E52473">
        <v>48123</v>
      </c>
      <c r="F52473" t="s">
        <v>1489</v>
      </c>
      <c r="G52473" t="s">
        <v>1490</v>
      </c>
      <c r="H52473" t="s">
        <v>34</v>
      </c>
      <c r="I52473">
        <v>1</v>
      </c>
      <c r="J52473">
        <v>244</v>
      </c>
      <c r="K52473">
        <v>65</v>
      </c>
      <c r="L52473" t="s">
        <v>110</v>
      </c>
      <c r="M52473" s="1">
        <v>43825</v>
      </c>
      <c r="N52473" t="s">
        <v>1672</v>
      </c>
      <c r="O52473" t="s">
        <v>99</v>
      </c>
      <c r="P52473">
        <v>30</v>
      </c>
      <c r="Q52473">
        <v>244</v>
      </c>
      <c r="R52473">
        <v>170.8</v>
      </c>
      <c r="S52473">
        <v>73.2</v>
      </c>
      <c r="T52473">
        <v>0.1</v>
      </c>
      <c r="U52473">
        <v>4000</v>
      </c>
      <c r="V52473">
        <v>188166</v>
      </c>
    </row>
    <row r="52474" spans="1:22" x14ac:dyDescent="0.25">
      <c r="A52474">
        <v>16725</v>
      </c>
      <c r="B52474" t="s">
        <v>10</v>
      </c>
      <c r="C52474" t="s">
        <v>8</v>
      </c>
      <c r="D52474">
        <v>48</v>
      </c>
      <c r="E52474">
        <v>48123</v>
      </c>
      <c r="F52474" t="s">
        <v>111</v>
      </c>
      <c r="G52474" t="s">
        <v>112</v>
      </c>
      <c r="H52474" t="s">
        <v>17</v>
      </c>
      <c r="I52474">
        <v>2</v>
      </c>
      <c r="J52474">
        <v>244</v>
      </c>
      <c r="K52474">
        <v>65</v>
      </c>
      <c r="L52474" t="s">
        <v>110</v>
      </c>
      <c r="M52474" s="1">
        <v>43825</v>
      </c>
      <c r="N52474" t="s">
        <v>1672</v>
      </c>
      <c r="O52474" t="s">
        <v>99</v>
      </c>
      <c r="P52474">
        <v>30</v>
      </c>
      <c r="Q52474">
        <v>488</v>
      </c>
      <c r="R52474">
        <v>341.6</v>
      </c>
      <c r="S52474">
        <v>146.4</v>
      </c>
      <c r="T52474">
        <v>0.1</v>
      </c>
      <c r="U52474">
        <v>4000</v>
      </c>
      <c r="V52474">
        <v>188166</v>
      </c>
    </row>
    <row r="52475" spans="1:22" x14ac:dyDescent="0.25">
      <c r="A52475">
        <v>16725</v>
      </c>
      <c r="B52475" t="s">
        <v>10</v>
      </c>
      <c r="C52475" t="s">
        <v>8</v>
      </c>
      <c r="D52475">
        <v>48</v>
      </c>
      <c r="E52475">
        <v>48124</v>
      </c>
      <c r="F52475" t="s">
        <v>1294</v>
      </c>
      <c r="G52475" t="s">
        <v>1295</v>
      </c>
      <c r="H52475" t="s">
        <v>16</v>
      </c>
      <c r="I52475">
        <v>1</v>
      </c>
      <c r="J52475">
        <v>15188</v>
      </c>
      <c r="K52475">
        <v>65</v>
      </c>
      <c r="L52475" t="s">
        <v>124</v>
      </c>
      <c r="M52475" s="1">
        <v>43825</v>
      </c>
      <c r="N52475" t="s">
        <v>1672</v>
      </c>
      <c r="O52475" t="s">
        <v>99</v>
      </c>
      <c r="P52475">
        <v>30</v>
      </c>
      <c r="Q52475">
        <v>15188</v>
      </c>
      <c r="R52475">
        <v>10631.6</v>
      </c>
      <c r="S52475">
        <v>0</v>
      </c>
      <c r="T52475">
        <v>0.1</v>
      </c>
      <c r="U52475">
        <v>4000</v>
      </c>
      <c r="V52475">
        <v>188166</v>
      </c>
    </row>
    <row r="52476" spans="1:22" x14ac:dyDescent="0.25">
      <c r="A52476">
        <v>16725</v>
      </c>
      <c r="B52476" t="s">
        <v>10</v>
      </c>
      <c r="C52476" t="s">
        <v>8</v>
      </c>
      <c r="D52476">
        <v>48</v>
      </c>
      <c r="E52476">
        <v>48126</v>
      </c>
      <c r="F52476" t="s">
        <v>1201</v>
      </c>
      <c r="G52476" t="s">
        <v>1087</v>
      </c>
      <c r="H52476" t="s">
        <v>18</v>
      </c>
      <c r="I52476">
        <v>2</v>
      </c>
      <c r="J52476">
        <v>347</v>
      </c>
      <c r="K52476">
        <v>65</v>
      </c>
      <c r="L52476" t="s">
        <v>124</v>
      </c>
      <c r="M52476" s="1">
        <v>43825</v>
      </c>
      <c r="N52476" t="s">
        <v>1672</v>
      </c>
      <c r="O52476" t="s">
        <v>99</v>
      </c>
      <c r="P52476">
        <v>30</v>
      </c>
      <c r="Q52476">
        <v>694</v>
      </c>
      <c r="R52476">
        <v>485.8</v>
      </c>
      <c r="S52476">
        <v>0</v>
      </c>
      <c r="T52476">
        <v>0.18</v>
      </c>
      <c r="U52476">
        <v>4000</v>
      </c>
      <c r="V52476">
        <v>188166</v>
      </c>
    </row>
    <row r="52477" spans="1:22" x14ac:dyDescent="0.25">
      <c r="A52477">
        <v>16725</v>
      </c>
      <c r="B52477" t="s">
        <v>10</v>
      </c>
      <c r="C52477" t="s">
        <v>8</v>
      </c>
      <c r="D52477">
        <v>48</v>
      </c>
      <c r="E52477">
        <v>48126</v>
      </c>
      <c r="F52477" t="s">
        <v>135</v>
      </c>
      <c r="G52477" t="s">
        <v>136</v>
      </c>
      <c r="H52477" t="s">
        <v>16</v>
      </c>
      <c r="I52477">
        <v>3</v>
      </c>
      <c r="J52477">
        <v>1213</v>
      </c>
      <c r="K52477">
        <v>65</v>
      </c>
      <c r="L52477" t="s">
        <v>124</v>
      </c>
      <c r="M52477" s="1">
        <v>43825</v>
      </c>
      <c r="N52477" t="s">
        <v>1672</v>
      </c>
      <c r="O52477" t="s">
        <v>99</v>
      </c>
      <c r="P52477">
        <v>30</v>
      </c>
      <c r="Q52477">
        <v>3639</v>
      </c>
      <c r="R52477">
        <v>2547.3000000000002</v>
      </c>
      <c r="S52477">
        <v>0</v>
      </c>
      <c r="T52477">
        <v>0.1</v>
      </c>
      <c r="U52477">
        <v>4000</v>
      </c>
      <c r="V52477">
        <v>188166</v>
      </c>
    </row>
    <row r="52478" spans="1:22" x14ac:dyDescent="0.25">
      <c r="A52478">
        <v>16725</v>
      </c>
      <c r="B52478" t="s">
        <v>10</v>
      </c>
      <c r="C52478" t="s">
        <v>8</v>
      </c>
      <c r="D52478">
        <v>48</v>
      </c>
      <c r="E52478">
        <v>48126</v>
      </c>
      <c r="F52478" t="s">
        <v>137</v>
      </c>
      <c r="G52478" t="s">
        <v>138</v>
      </c>
      <c r="H52478" t="s">
        <v>16</v>
      </c>
      <c r="I52478">
        <v>2</v>
      </c>
      <c r="J52478">
        <v>8052</v>
      </c>
      <c r="K52478">
        <v>65</v>
      </c>
      <c r="L52478" t="s">
        <v>124</v>
      </c>
      <c r="M52478" s="1">
        <v>43825</v>
      </c>
      <c r="N52478" t="s">
        <v>1672</v>
      </c>
      <c r="O52478" t="s">
        <v>99</v>
      </c>
      <c r="P52478">
        <v>30</v>
      </c>
      <c r="Q52478">
        <v>16104</v>
      </c>
      <c r="R52478">
        <v>11272.8</v>
      </c>
      <c r="S52478">
        <v>0</v>
      </c>
      <c r="T52478">
        <v>0.1</v>
      </c>
      <c r="U52478">
        <v>4000</v>
      </c>
      <c r="V52478">
        <v>188166</v>
      </c>
    </row>
    <row r="52479" spans="1:22" x14ac:dyDescent="0.25">
      <c r="A52479">
        <v>16725</v>
      </c>
      <c r="B52479" t="s">
        <v>10</v>
      </c>
      <c r="C52479" t="s">
        <v>8</v>
      </c>
      <c r="D52479">
        <v>48</v>
      </c>
      <c r="E52479">
        <v>48127</v>
      </c>
      <c r="F52479" t="s">
        <v>155</v>
      </c>
      <c r="G52479" t="s">
        <v>156</v>
      </c>
      <c r="H52479" t="s">
        <v>16</v>
      </c>
      <c r="I52479">
        <v>1</v>
      </c>
      <c r="J52479">
        <v>1213</v>
      </c>
      <c r="K52479">
        <v>65</v>
      </c>
      <c r="L52479" t="s">
        <v>110</v>
      </c>
      <c r="M52479" s="1">
        <v>43825</v>
      </c>
      <c r="N52479" t="s">
        <v>1672</v>
      </c>
      <c r="O52479" t="s">
        <v>99</v>
      </c>
      <c r="P52479">
        <v>30</v>
      </c>
      <c r="Q52479">
        <v>1213</v>
      </c>
      <c r="R52479">
        <v>849.1</v>
      </c>
      <c r="S52479">
        <v>363.9</v>
      </c>
      <c r="T52479">
        <v>0.1</v>
      </c>
      <c r="U52479">
        <v>4000</v>
      </c>
      <c r="V52479">
        <v>188166</v>
      </c>
    </row>
    <row r="52480" spans="1:22" x14ac:dyDescent="0.25">
      <c r="A52480">
        <v>16725</v>
      </c>
      <c r="B52480" t="s">
        <v>10</v>
      </c>
      <c r="C52480" t="s">
        <v>8</v>
      </c>
      <c r="D52480">
        <v>48</v>
      </c>
      <c r="E52480">
        <v>48129</v>
      </c>
      <c r="F52480" t="s">
        <v>155</v>
      </c>
      <c r="G52480" t="s">
        <v>156</v>
      </c>
      <c r="H52480" t="s">
        <v>16</v>
      </c>
      <c r="I52480">
        <v>2</v>
      </c>
      <c r="J52480">
        <v>1213</v>
      </c>
      <c r="K52480">
        <v>65</v>
      </c>
      <c r="L52480" t="s">
        <v>124</v>
      </c>
      <c r="M52480" s="1">
        <v>43825</v>
      </c>
      <c r="N52480" t="s">
        <v>1672</v>
      </c>
      <c r="O52480" t="s">
        <v>99</v>
      </c>
      <c r="P52480">
        <v>30</v>
      </c>
      <c r="Q52480">
        <v>2426</v>
      </c>
      <c r="R52480">
        <v>1698.2</v>
      </c>
      <c r="S52480">
        <v>0</v>
      </c>
      <c r="T52480">
        <v>0.1</v>
      </c>
      <c r="U52480">
        <v>4000</v>
      </c>
      <c r="V52480">
        <v>188166</v>
      </c>
    </row>
    <row r="52481" spans="1:22" x14ac:dyDescent="0.25">
      <c r="A52481">
        <v>16725</v>
      </c>
      <c r="B52481" t="s">
        <v>10</v>
      </c>
      <c r="C52481" t="s">
        <v>8</v>
      </c>
      <c r="D52481">
        <v>48</v>
      </c>
      <c r="E52481">
        <v>48129</v>
      </c>
      <c r="F52481" t="s">
        <v>135</v>
      </c>
      <c r="G52481" t="s">
        <v>136</v>
      </c>
      <c r="H52481" t="s">
        <v>16</v>
      </c>
      <c r="I52481">
        <v>3</v>
      </c>
      <c r="J52481">
        <v>1213</v>
      </c>
      <c r="K52481">
        <v>65</v>
      </c>
      <c r="L52481" t="s">
        <v>110</v>
      </c>
      <c r="M52481" s="1">
        <v>43825</v>
      </c>
      <c r="N52481" t="s">
        <v>1672</v>
      </c>
      <c r="O52481" t="s">
        <v>99</v>
      </c>
      <c r="P52481">
        <v>30</v>
      </c>
      <c r="Q52481">
        <v>3639</v>
      </c>
      <c r="R52481">
        <v>2547.3000000000002</v>
      </c>
      <c r="S52481">
        <v>1091.7</v>
      </c>
      <c r="T52481">
        <v>0.1</v>
      </c>
      <c r="U52481">
        <v>4000</v>
      </c>
      <c r="V52481">
        <v>188166</v>
      </c>
    </row>
    <row r="52482" spans="1:22" x14ac:dyDescent="0.25">
      <c r="A52482">
        <v>17315</v>
      </c>
      <c r="B52482" t="s">
        <v>10</v>
      </c>
      <c r="C52482" t="s">
        <v>11</v>
      </c>
      <c r="D52482">
        <v>10</v>
      </c>
      <c r="E52482">
        <v>48130</v>
      </c>
      <c r="F52482" t="s">
        <v>155</v>
      </c>
      <c r="G52482" t="s">
        <v>156</v>
      </c>
      <c r="H52482" t="s">
        <v>16</v>
      </c>
      <c r="I52482">
        <v>2</v>
      </c>
      <c r="J52482">
        <v>1213</v>
      </c>
      <c r="K52482">
        <v>1999</v>
      </c>
      <c r="L52482" t="s">
        <v>124</v>
      </c>
      <c r="M52482" s="1">
        <v>43825</v>
      </c>
      <c r="N52482" t="s">
        <v>1672</v>
      </c>
      <c r="O52482" t="s">
        <v>99</v>
      </c>
      <c r="P52482">
        <v>30</v>
      </c>
      <c r="Q52482">
        <v>2426</v>
      </c>
      <c r="R52482">
        <v>1698.2</v>
      </c>
      <c r="S52482">
        <v>0</v>
      </c>
      <c r="T52482">
        <v>0.1</v>
      </c>
      <c r="U52482">
        <v>4000</v>
      </c>
      <c r="V52482">
        <v>188166</v>
      </c>
    </row>
    <row r="52483" spans="1:22" x14ac:dyDescent="0.25">
      <c r="A52483">
        <v>17315</v>
      </c>
      <c r="B52483" t="s">
        <v>10</v>
      </c>
      <c r="C52483" t="s">
        <v>11</v>
      </c>
      <c r="D52483">
        <v>10</v>
      </c>
      <c r="E52483">
        <v>48130</v>
      </c>
      <c r="F52483" t="s">
        <v>135</v>
      </c>
      <c r="G52483" t="s">
        <v>136</v>
      </c>
      <c r="H52483" t="s">
        <v>16</v>
      </c>
      <c r="I52483">
        <v>2</v>
      </c>
      <c r="J52483">
        <v>1213</v>
      </c>
      <c r="K52483">
        <v>1999</v>
      </c>
      <c r="L52483" t="s">
        <v>115</v>
      </c>
      <c r="M52483" s="1">
        <v>43825</v>
      </c>
      <c r="N52483" t="s">
        <v>1672</v>
      </c>
      <c r="O52483" t="s">
        <v>99</v>
      </c>
      <c r="P52483">
        <v>30</v>
      </c>
      <c r="Q52483">
        <v>2426</v>
      </c>
      <c r="R52483">
        <v>1698.2</v>
      </c>
      <c r="S52483">
        <v>0</v>
      </c>
      <c r="T52483">
        <v>0.1</v>
      </c>
      <c r="U52483">
        <v>4000</v>
      </c>
      <c r="V52483">
        <v>188166</v>
      </c>
    </row>
    <row r="52484" spans="1:22" x14ac:dyDescent="0.25">
      <c r="A52484">
        <v>17315</v>
      </c>
      <c r="B52484" t="s">
        <v>10</v>
      </c>
      <c r="C52484" t="s">
        <v>11</v>
      </c>
      <c r="D52484">
        <v>10</v>
      </c>
      <c r="E52484">
        <v>48131</v>
      </c>
      <c r="F52484" t="s">
        <v>226</v>
      </c>
      <c r="G52484" t="s">
        <v>227</v>
      </c>
      <c r="H52484" t="s">
        <v>26</v>
      </c>
      <c r="I52484">
        <v>2</v>
      </c>
      <c r="J52484">
        <v>10601</v>
      </c>
      <c r="K52484">
        <v>87</v>
      </c>
      <c r="L52484" t="s">
        <v>124</v>
      </c>
      <c r="M52484" s="1">
        <v>43825</v>
      </c>
      <c r="N52484" t="s">
        <v>1672</v>
      </c>
      <c r="O52484" t="s">
        <v>99</v>
      </c>
      <c r="P52484">
        <v>30</v>
      </c>
      <c r="Q52484">
        <v>21202</v>
      </c>
      <c r="R52484">
        <v>14841.4</v>
      </c>
      <c r="S52484">
        <v>0</v>
      </c>
      <c r="T52484">
        <v>0.1</v>
      </c>
      <c r="U52484">
        <v>4000</v>
      </c>
      <c r="V52484">
        <v>188166</v>
      </c>
    </row>
    <row r="52485" spans="1:22" x14ac:dyDescent="0.25">
      <c r="A52485">
        <v>17315</v>
      </c>
      <c r="B52485" t="s">
        <v>10</v>
      </c>
      <c r="C52485" t="s">
        <v>11</v>
      </c>
      <c r="D52485">
        <v>10</v>
      </c>
      <c r="E52485">
        <v>48132</v>
      </c>
      <c r="F52485" t="s">
        <v>1474</v>
      </c>
      <c r="G52485" t="s">
        <v>1475</v>
      </c>
      <c r="H52485" t="s">
        <v>35</v>
      </c>
      <c r="I52485">
        <v>1</v>
      </c>
      <c r="J52485">
        <v>10091</v>
      </c>
      <c r="K52485">
        <v>65</v>
      </c>
      <c r="L52485" t="s">
        <v>110</v>
      </c>
      <c r="M52485" s="1">
        <v>43825</v>
      </c>
      <c r="N52485" t="s">
        <v>1672</v>
      </c>
      <c r="O52485" t="s">
        <v>99</v>
      </c>
      <c r="P52485">
        <v>30</v>
      </c>
      <c r="Q52485">
        <v>10091</v>
      </c>
      <c r="R52485">
        <v>7063.7</v>
      </c>
      <c r="S52485">
        <v>3027.3</v>
      </c>
      <c r="T52485">
        <v>0.05</v>
      </c>
      <c r="U52485">
        <v>4000</v>
      </c>
      <c r="V52485">
        <v>188166</v>
      </c>
    </row>
    <row r="52486" spans="1:22" x14ac:dyDescent="0.25">
      <c r="A52486">
        <v>17315</v>
      </c>
      <c r="B52486" t="s">
        <v>10</v>
      </c>
      <c r="C52486" t="s">
        <v>11</v>
      </c>
      <c r="D52486">
        <v>10</v>
      </c>
      <c r="E52486">
        <v>48133</v>
      </c>
      <c r="F52486" t="s">
        <v>1474</v>
      </c>
      <c r="G52486" t="s">
        <v>1475</v>
      </c>
      <c r="H52486" t="s">
        <v>35</v>
      </c>
      <c r="I52486">
        <v>1</v>
      </c>
      <c r="J52486">
        <v>10091</v>
      </c>
      <c r="K52486">
        <v>65</v>
      </c>
      <c r="L52486" t="s">
        <v>115</v>
      </c>
      <c r="M52486" s="1">
        <v>43825</v>
      </c>
      <c r="N52486" t="s">
        <v>1672</v>
      </c>
      <c r="O52486" t="s">
        <v>99</v>
      </c>
      <c r="P52486">
        <v>30</v>
      </c>
      <c r="Q52486">
        <v>10091</v>
      </c>
      <c r="R52486">
        <v>7063.7</v>
      </c>
      <c r="S52486">
        <v>0</v>
      </c>
      <c r="T52486">
        <v>0.05</v>
      </c>
      <c r="U52486">
        <v>4000</v>
      </c>
      <c r="V52486">
        <v>188166</v>
      </c>
    </row>
    <row r="52487" spans="1:22" x14ac:dyDescent="0.25">
      <c r="A52487">
        <v>17315</v>
      </c>
      <c r="B52487" t="s">
        <v>10</v>
      </c>
      <c r="C52487" t="s">
        <v>11</v>
      </c>
      <c r="D52487">
        <v>10</v>
      </c>
      <c r="E52487">
        <v>48134</v>
      </c>
      <c r="F52487" t="s">
        <v>155</v>
      </c>
      <c r="G52487" t="s">
        <v>156</v>
      </c>
      <c r="H52487" t="s">
        <v>16</v>
      </c>
      <c r="I52487">
        <v>2</v>
      </c>
      <c r="J52487">
        <v>1213</v>
      </c>
      <c r="K52487">
        <v>65</v>
      </c>
      <c r="L52487" t="s">
        <v>110</v>
      </c>
      <c r="M52487" s="1">
        <v>43825</v>
      </c>
      <c r="N52487" t="s">
        <v>1672</v>
      </c>
      <c r="O52487" t="s">
        <v>99</v>
      </c>
      <c r="P52487">
        <v>30</v>
      </c>
      <c r="Q52487">
        <v>2426</v>
      </c>
      <c r="R52487">
        <v>1698.2</v>
      </c>
      <c r="S52487">
        <v>727.8</v>
      </c>
      <c r="T52487">
        <v>0.1</v>
      </c>
      <c r="U52487">
        <v>4000</v>
      </c>
      <c r="V52487">
        <v>188166</v>
      </c>
    </row>
    <row r="52488" spans="1:22" x14ac:dyDescent="0.25">
      <c r="A52488">
        <v>17315</v>
      </c>
      <c r="B52488" t="s">
        <v>10</v>
      </c>
      <c r="C52488" t="s">
        <v>11</v>
      </c>
      <c r="D52488">
        <v>10</v>
      </c>
      <c r="E52488">
        <v>48135</v>
      </c>
      <c r="F52488" t="s">
        <v>230</v>
      </c>
      <c r="G52488" t="s">
        <v>231</v>
      </c>
      <c r="H52488" t="s">
        <v>19</v>
      </c>
      <c r="I52488">
        <v>1</v>
      </c>
      <c r="J52488">
        <v>8153</v>
      </c>
      <c r="K52488">
        <v>65</v>
      </c>
      <c r="L52488" t="s">
        <v>124</v>
      </c>
      <c r="M52488" s="1">
        <v>43825</v>
      </c>
      <c r="N52488" t="s">
        <v>1672</v>
      </c>
      <c r="O52488" t="s">
        <v>99</v>
      </c>
      <c r="P52488">
        <v>30</v>
      </c>
      <c r="Q52488">
        <v>8153</v>
      </c>
      <c r="R52488">
        <v>5707.1</v>
      </c>
      <c r="S52488">
        <v>0</v>
      </c>
      <c r="T52488">
        <v>0.18</v>
      </c>
      <c r="U52488">
        <v>4000</v>
      </c>
      <c r="V52488">
        <v>188166</v>
      </c>
    </row>
    <row r="52489" spans="1:22" x14ac:dyDescent="0.25">
      <c r="A52489">
        <v>17315</v>
      </c>
      <c r="B52489" t="s">
        <v>10</v>
      </c>
      <c r="C52489" t="s">
        <v>11</v>
      </c>
      <c r="D52489">
        <v>10</v>
      </c>
      <c r="E52489">
        <v>48136</v>
      </c>
      <c r="F52489" t="s">
        <v>1452</v>
      </c>
      <c r="G52489" t="s">
        <v>1453</v>
      </c>
      <c r="H52489" t="s">
        <v>35</v>
      </c>
      <c r="I52489">
        <v>1</v>
      </c>
      <c r="J52489">
        <v>20284</v>
      </c>
      <c r="K52489">
        <v>65</v>
      </c>
      <c r="L52489" t="s">
        <v>110</v>
      </c>
      <c r="M52489" s="1">
        <v>43825</v>
      </c>
      <c r="N52489" t="s">
        <v>1672</v>
      </c>
      <c r="O52489" t="s">
        <v>99</v>
      </c>
      <c r="P52489">
        <v>30</v>
      </c>
      <c r="Q52489">
        <v>20284</v>
      </c>
      <c r="R52489">
        <v>14198.8</v>
      </c>
      <c r="S52489">
        <v>6085.2</v>
      </c>
      <c r="T52489">
        <v>0.05</v>
      </c>
      <c r="U52489">
        <v>4000</v>
      </c>
      <c r="V52489">
        <v>188166</v>
      </c>
    </row>
    <row r="52490" spans="1:22" x14ac:dyDescent="0.25">
      <c r="A52490">
        <v>17315</v>
      </c>
      <c r="B52490" t="s">
        <v>10</v>
      </c>
      <c r="C52490" t="s">
        <v>11</v>
      </c>
      <c r="D52490">
        <v>10</v>
      </c>
      <c r="E52490">
        <v>48137</v>
      </c>
      <c r="F52490" t="s">
        <v>1474</v>
      </c>
      <c r="G52490" t="s">
        <v>1475</v>
      </c>
      <c r="H52490" t="s">
        <v>35</v>
      </c>
      <c r="I52490">
        <v>1</v>
      </c>
      <c r="J52490">
        <v>10091</v>
      </c>
      <c r="K52490">
        <v>65</v>
      </c>
      <c r="L52490" t="s">
        <v>124</v>
      </c>
      <c r="M52490" s="1">
        <v>43825</v>
      </c>
      <c r="N52490" t="s">
        <v>1672</v>
      </c>
      <c r="O52490" t="s">
        <v>99</v>
      </c>
      <c r="P52490">
        <v>30</v>
      </c>
      <c r="Q52490">
        <v>10091</v>
      </c>
      <c r="R52490">
        <v>7063.7</v>
      </c>
      <c r="S52490">
        <v>0</v>
      </c>
      <c r="T52490">
        <v>0.05</v>
      </c>
      <c r="U52490">
        <v>4000</v>
      </c>
      <c r="V52490">
        <v>188166</v>
      </c>
    </row>
    <row r="52491" spans="1:22" x14ac:dyDescent="0.25">
      <c r="A52491">
        <v>17315</v>
      </c>
      <c r="B52491" t="s">
        <v>10</v>
      </c>
      <c r="C52491" t="s">
        <v>11</v>
      </c>
      <c r="D52491">
        <v>10</v>
      </c>
      <c r="E52491">
        <v>48138</v>
      </c>
      <c r="F52491" t="s">
        <v>200</v>
      </c>
      <c r="G52491" t="s">
        <v>201</v>
      </c>
      <c r="H52491" t="s">
        <v>16</v>
      </c>
      <c r="I52491">
        <v>1</v>
      </c>
      <c r="J52491">
        <v>8052</v>
      </c>
      <c r="K52491">
        <v>65</v>
      </c>
      <c r="L52491" t="s">
        <v>110</v>
      </c>
      <c r="M52491" s="1">
        <v>43825</v>
      </c>
      <c r="N52491" t="s">
        <v>1672</v>
      </c>
      <c r="O52491" t="s">
        <v>99</v>
      </c>
      <c r="P52491">
        <v>30</v>
      </c>
      <c r="Q52491">
        <v>8052</v>
      </c>
      <c r="R52491">
        <v>5636.4</v>
      </c>
      <c r="S52491">
        <v>2415.6</v>
      </c>
      <c r="T52491">
        <v>0.1</v>
      </c>
      <c r="U52491">
        <v>4000</v>
      </c>
      <c r="V52491">
        <v>188166</v>
      </c>
    </row>
    <row r="52492" spans="1:22" x14ac:dyDescent="0.25">
      <c r="A52492">
        <v>17315</v>
      </c>
      <c r="B52492" t="s">
        <v>10</v>
      </c>
      <c r="C52492" t="s">
        <v>11</v>
      </c>
      <c r="D52492">
        <v>10</v>
      </c>
      <c r="E52492">
        <v>48139</v>
      </c>
      <c r="F52492" t="s">
        <v>108</v>
      </c>
      <c r="G52492" t="s">
        <v>109</v>
      </c>
      <c r="H52492" t="s">
        <v>16</v>
      </c>
      <c r="I52492">
        <v>1</v>
      </c>
      <c r="J52492">
        <v>15188</v>
      </c>
      <c r="K52492">
        <v>65</v>
      </c>
      <c r="L52492" t="s">
        <v>124</v>
      </c>
      <c r="M52492" s="1">
        <v>43825</v>
      </c>
      <c r="N52492" t="s">
        <v>1672</v>
      </c>
      <c r="O52492" t="s">
        <v>99</v>
      </c>
      <c r="P52492">
        <v>30</v>
      </c>
      <c r="Q52492">
        <v>15188</v>
      </c>
      <c r="R52492">
        <v>10631.6</v>
      </c>
      <c r="S52492">
        <v>0</v>
      </c>
      <c r="T52492">
        <v>0.1</v>
      </c>
      <c r="U52492">
        <v>4000</v>
      </c>
      <c r="V52492">
        <v>188166</v>
      </c>
    </row>
    <row r="52493" spans="1:22" x14ac:dyDescent="0.25">
      <c r="A52493">
        <v>17315</v>
      </c>
      <c r="B52493" t="s">
        <v>10</v>
      </c>
      <c r="C52493" t="s">
        <v>11</v>
      </c>
      <c r="D52493">
        <v>10</v>
      </c>
      <c r="E52493">
        <v>48139</v>
      </c>
      <c r="F52493" t="s">
        <v>200</v>
      </c>
      <c r="G52493" t="s">
        <v>201</v>
      </c>
      <c r="H52493" t="s">
        <v>16</v>
      </c>
      <c r="I52493">
        <v>2</v>
      </c>
      <c r="J52493">
        <v>8052</v>
      </c>
      <c r="K52493">
        <v>65</v>
      </c>
      <c r="L52493" t="s">
        <v>124</v>
      </c>
      <c r="M52493" s="1">
        <v>43825</v>
      </c>
      <c r="N52493" t="s">
        <v>1672</v>
      </c>
      <c r="O52493" t="s">
        <v>99</v>
      </c>
      <c r="P52493">
        <v>30</v>
      </c>
      <c r="Q52493">
        <v>16104</v>
      </c>
      <c r="R52493">
        <v>11272.8</v>
      </c>
      <c r="S52493">
        <v>0</v>
      </c>
      <c r="T52493">
        <v>0.1</v>
      </c>
      <c r="U52493">
        <v>4000</v>
      </c>
      <c r="V52493">
        <v>188166</v>
      </c>
    </row>
    <row r="52494" spans="1:22" x14ac:dyDescent="0.25">
      <c r="A52494">
        <v>17315</v>
      </c>
      <c r="B52494" t="s">
        <v>10</v>
      </c>
      <c r="C52494" t="s">
        <v>11</v>
      </c>
      <c r="D52494">
        <v>10</v>
      </c>
      <c r="E52494">
        <v>48139</v>
      </c>
      <c r="F52494" t="s">
        <v>1469</v>
      </c>
      <c r="G52494" t="s">
        <v>1470</v>
      </c>
      <c r="H52494" t="s">
        <v>35</v>
      </c>
      <c r="I52494">
        <v>1</v>
      </c>
      <c r="J52494">
        <v>35574</v>
      </c>
      <c r="K52494">
        <v>65</v>
      </c>
      <c r="L52494" t="s">
        <v>124</v>
      </c>
      <c r="M52494" s="1">
        <v>43825</v>
      </c>
      <c r="N52494" t="s">
        <v>1672</v>
      </c>
      <c r="O52494" t="s">
        <v>99</v>
      </c>
      <c r="P52494">
        <v>30</v>
      </c>
      <c r="Q52494">
        <v>35574</v>
      </c>
      <c r="R52494">
        <v>24901.8</v>
      </c>
      <c r="S52494">
        <v>0</v>
      </c>
      <c r="T52494">
        <v>0.05</v>
      </c>
      <c r="U52494">
        <v>4000</v>
      </c>
      <c r="V52494">
        <v>188166</v>
      </c>
    </row>
    <row r="52495" spans="1:22" x14ac:dyDescent="0.25">
      <c r="A52495">
        <v>17315</v>
      </c>
      <c r="B52495" t="s">
        <v>10</v>
      </c>
      <c r="C52495" t="s">
        <v>11</v>
      </c>
      <c r="D52495">
        <v>10</v>
      </c>
      <c r="E52495">
        <v>48140</v>
      </c>
      <c r="F52495" t="s">
        <v>135</v>
      </c>
      <c r="G52495" t="s">
        <v>136</v>
      </c>
      <c r="H52495" t="s">
        <v>16</v>
      </c>
      <c r="I52495">
        <v>2</v>
      </c>
      <c r="J52495">
        <v>1213</v>
      </c>
      <c r="K52495">
        <v>65</v>
      </c>
      <c r="L52495" t="s">
        <v>110</v>
      </c>
      <c r="M52495" s="1">
        <v>43825</v>
      </c>
      <c r="N52495" t="s">
        <v>1672</v>
      </c>
      <c r="O52495" t="s">
        <v>99</v>
      </c>
      <c r="P52495">
        <v>30</v>
      </c>
      <c r="Q52495">
        <v>2426</v>
      </c>
      <c r="R52495">
        <v>1698.2</v>
      </c>
      <c r="S52495">
        <v>727.8</v>
      </c>
      <c r="T52495">
        <v>0.1</v>
      </c>
      <c r="U52495">
        <v>4000</v>
      </c>
      <c r="V52495">
        <v>188166</v>
      </c>
    </row>
    <row r="52496" spans="1:22" x14ac:dyDescent="0.25">
      <c r="A52496">
        <v>17315</v>
      </c>
      <c r="B52496" t="s">
        <v>10</v>
      </c>
      <c r="C52496" t="s">
        <v>11</v>
      </c>
      <c r="D52496">
        <v>10</v>
      </c>
      <c r="E52496">
        <v>48141</v>
      </c>
      <c r="F52496" t="s">
        <v>200</v>
      </c>
      <c r="G52496" t="s">
        <v>201</v>
      </c>
      <c r="H52496" t="s">
        <v>16</v>
      </c>
      <c r="I52496">
        <v>1</v>
      </c>
      <c r="J52496">
        <v>8052</v>
      </c>
      <c r="K52496">
        <v>65</v>
      </c>
      <c r="L52496" t="s">
        <v>124</v>
      </c>
      <c r="M52496" s="1">
        <v>43825</v>
      </c>
      <c r="N52496" t="s">
        <v>1672</v>
      </c>
      <c r="O52496" t="s">
        <v>99</v>
      </c>
      <c r="P52496">
        <v>30</v>
      </c>
      <c r="Q52496">
        <v>8052</v>
      </c>
      <c r="R52496">
        <v>5636.4</v>
      </c>
      <c r="S52496">
        <v>0</v>
      </c>
      <c r="T52496">
        <v>0.1</v>
      </c>
      <c r="U52496">
        <v>4000</v>
      </c>
      <c r="V52496">
        <v>188166</v>
      </c>
    </row>
    <row r="52497" spans="1:22" x14ac:dyDescent="0.25">
      <c r="A52497">
        <v>17315</v>
      </c>
      <c r="B52497" t="s">
        <v>10</v>
      </c>
      <c r="C52497" t="s">
        <v>11</v>
      </c>
      <c r="D52497">
        <v>10</v>
      </c>
      <c r="E52497">
        <v>48142</v>
      </c>
      <c r="F52497" t="s">
        <v>108</v>
      </c>
      <c r="G52497" t="s">
        <v>109</v>
      </c>
      <c r="H52497" t="s">
        <v>16</v>
      </c>
      <c r="I52497">
        <v>1</v>
      </c>
      <c r="J52497">
        <v>15188</v>
      </c>
      <c r="K52497">
        <v>65</v>
      </c>
      <c r="L52497" t="s">
        <v>124</v>
      </c>
      <c r="M52497" s="1">
        <v>43825</v>
      </c>
      <c r="N52497" t="s">
        <v>1672</v>
      </c>
      <c r="O52497" t="s">
        <v>99</v>
      </c>
      <c r="P52497">
        <v>30</v>
      </c>
      <c r="Q52497">
        <v>15188</v>
      </c>
      <c r="R52497">
        <v>10631.6</v>
      </c>
      <c r="S52497">
        <v>0</v>
      </c>
      <c r="T52497">
        <v>0.1</v>
      </c>
      <c r="U52497">
        <v>4000</v>
      </c>
      <c r="V52497">
        <v>188166</v>
      </c>
    </row>
    <row r="52498" spans="1:22" x14ac:dyDescent="0.25">
      <c r="A52498">
        <v>16029</v>
      </c>
      <c r="B52498" t="s">
        <v>10</v>
      </c>
      <c r="C52498" t="s">
        <v>13</v>
      </c>
      <c r="D52498">
        <v>40</v>
      </c>
      <c r="E52498">
        <v>48145</v>
      </c>
      <c r="F52498" t="s">
        <v>1452</v>
      </c>
      <c r="G52498" t="s">
        <v>1453</v>
      </c>
      <c r="H52498" t="s">
        <v>35</v>
      </c>
      <c r="I52498">
        <v>1</v>
      </c>
      <c r="J52498">
        <v>20284</v>
      </c>
      <c r="K52498">
        <v>65</v>
      </c>
      <c r="L52498" t="s">
        <v>110</v>
      </c>
      <c r="M52498" s="1">
        <v>43825</v>
      </c>
      <c r="N52498" t="s">
        <v>1672</v>
      </c>
      <c r="O52498" t="s">
        <v>99</v>
      </c>
      <c r="P52498">
        <v>30</v>
      </c>
      <c r="Q52498">
        <v>20284</v>
      </c>
      <c r="R52498">
        <v>14198.8</v>
      </c>
      <c r="S52498">
        <v>6085.2</v>
      </c>
      <c r="T52498">
        <v>0.05</v>
      </c>
      <c r="U52498">
        <v>4000</v>
      </c>
      <c r="V52498">
        <v>188166</v>
      </c>
    </row>
    <row r="52499" spans="1:22" x14ac:dyDescent="0.25">
      <c r="A52499">
        <v>16029</v>
      </c>
      <c r="B52499" t="s">
        <v>10</v>
      </c>
      <c r="C52499" t="s">
        <v>13</v>
      </c>
      <c r="D52499">
        <v>40</v>
      </c>
      <c r="E52499">
        <v>48147</v>
      </c>
      <c r="F52499" t="s">
        <v>1474</v>
      </c>
      <c r="G52499" t="s">
        <v>1475</v>
      </c>
      <c r="H52499" t="s">
        <v>35</v>
      </c>
      <c r="I52499">
        <v>1</v>
      </c>
      <c r="J52499">
        <v>10091</v>
      </c>
      <c r="K52499">
        <v>65</v>
      </c>
      <c r="L52499" t="s">
        <v>124</v>
      </c>
      <c r="M52499" s="1">
        <v>43825</v>
      </c>
      <c r="N52499" t="s">
        <v>1672</v>
      </c>
      <c r="O52499" t="s">
        <v>99</v>
      </c>
      <c r="P52499">
        <v>30</v>
      </c>
      <c r="Q52499">
        <v>10091</v>
      </c>
      <c r="R52499">
        <v>7063.7</v>
      </c>
      <c r="S52499">
        <v>0</v>
      </c>
      <c r="T52499">
        <v>0.05</v>
      </c>
      <c r="U52499">
        <v>4000</v>
      </c>
      <c r="V52499">
        <v>188166</v>
      </c>
    </row>
    <row r="52500" spans="1:22" x14ac:dyDescent="0.25">
      <c r="A52500">
        <v>16029</v>
      </c>
      <c r="B52500" t="s">
        <v>10</v>
      </c>
      <c r="C52500" t="s">
        <v>13</v>
      </c>
      <c r="D52500">
        <v>40</v>
      </c>
      <c r="E52500">
        <v>48148</v>
      </c>
      <c r="F52500" t="s">
        <v>1474</v>
      </c>
      <c r="G52500" t="s">
        <v>1475</v>
      </c>
      <c r="H52500" t="s">
        <v>35</v>
      </c>
      <c r="I52500">
        <v>1</v>
      </c>
      <c r="J52500">
        <v>10091</v>
      </c>
      <c r="K52500">
        <v>65</v>
      </c>
      <c r="L52500" t="s">
        <v>124</v>
      </c>
      <c r="M52500" s="1">
        <v>43825</v>
      </c>
      <c r="N52500" t="s">
        <v>1672</v>
      </c>
      <c r="O52500" t="s">
        <v>99</v>
      </c>
      <c r="P52500">
        <v>30</v>
      </c>
      <c r="Q52500">
        <v>10091</v>
      </c>
      <c r="R52500">
        <v>7063.7</v>
      </c>
      <c r="S52500">
        <v>0</v>
      </c>
      <c r="T52500">
        <v>0.05</v>
      </c>
      <c r="U52500">
        <v>4000</v>
      </c>
      <c r="V52500">
        <v>188166</v>
      </c>
    </row>
    <row r="52501" spans="1:22" x14ac:dyDescent="0.25">
      <c r="A52501">
        <v>16029</v>
      </c>
      <c r="B52501" t="s">
        <v>10</v>
      </c>
      <c r="C52501" t="s">
        <v>13</v>
      </c>
      <c r="D52501">
        <v>40</v>
      </c>
      <c r="E52501">
        <v>48149</v>
      </c>
      <c r="F52501" t="s">
        <v>1474</v>
      </c>
      <c r="G52501" t="s">
        <v>1475</v>
      </c>
      <c r="H52501" t="s">
        <v>35</v>
      </c>
      <c r="I52501">
        <v>1</v>
      </c>
      <c r="J52501">
        <v>10091</v>
      </c>
      <c r="K52501">
        <v>65</v>
      </c>
      <c r="L52501" t="s">
        <v>124</v>
      </c>
      <c r="M52501" s="1">
        <v>43825</v>
      </c>
      <c r="N52501" t="s">
        <v>1672</v>
      </c>
      <c r="O52501" t="s">
        <v>99</v>
      </c>
      <c r="P52501">
        <v>30</v>
      </c>
      <c r="Q52501">
        <v>10091</v>
      </c>
      <c r="R52501">
        <v>7063.7</v>
      </c>
      <c r="S52501">
        <v>0</v>
      </c>
      <c r="T52501">
        <v>0.05</v>
      </c>
      <c r="U52501">
        <v>4000</v>
      </c>
      <c r="V52501">
        <v>188166</v>
      </c>
    </row>
    <row r="52502" spans="1:22" x14ac:dyDescent="0.25">
      <c r="A52502">
        <v>16029</v>
      </c>
      <c r="B52502" t="s">
        <v>10</v>
      </c>
      <c r="C52502" t="s">
        <v>13</v>
      </c>
      <c r="D52502">
        <v>40</v>
      </c>
      <c r="E52502">
        <v>48151</v>
      </c>
      <c r="F52502" t="s">
        <v>135</v>
      </c>
      <c r="G52502" t="s">
        <v>136</v>
      </c>
      <c r="H52502" t="s">
        <v>16</v>
      </c>
      <c r="I52502">
        <v>2</v>
      </c>
      <c r="J52502">
        <v>1213</v>
      </c>
      <c r="K52502">
        <v>65</v>
      </c>
      <c r="L52502" t="s">
        <v>124</v>
      </c>
      <c r="M52502" s="1">
        <v>43825</v>
      </c>
      <c r="N52502" t="s">
        <v>1672</v>
      </c>
      <c r="O52502" t="s">
        <v>99</v>
      </c>
      <c r="P52502">
        <v>30</v>
      </c>
      <c r="Q52502">
        <v>2426</v>
      </c>
      <c r="R52502">
        <v>1698.2</v>
      </c>
      <c r="S52502">
        <v>0</v>
      </c>
      <c r="T52502">
        <v>0.1</v>
      </c>
      <c r="U52502">
        <v>4000</v>
      </c>
      <c r="V52502">
        <v>188166</v>
      </c>
    </row>
    <row r="52503" spans="1:22" x14ac:dyDescent="0.25">
      <c r="A52503">
        <v>16029</v>
      </c>
      <c r="B52503" t="s">
        <v>10</v>
      </c>
      <c r="C52503" t="s">
        <v>13</v>
      </c>
      <c r="D52503">
        <v>40</v>
      </c>
      <c r="E52503">
        <v>48152</v>
      </c>
      <c r="F52503" t="s">
        <v>108</v>
      </c>
      <c r="G52503" t="s">
        <v>109</v>
      </c>
      <c r="H52503" t="s">
        <v>16</v>
      </c>
      <c r="I52503">
        <v>1</v>
      </c>
      <c r="J52503">
        <v>15188</v>
      </c>
      <c r="K52503">
        <v>65</v>
      </c>
      <c r="L52503" t="s">
        <v>110</v>
      </c>
      <c r="M52503" s="1">
        <v>43825</v>
      </c>
      <c r="N52503" t="s">
        <v>1672</v>
      </c>
      <c r="O52503" t="s">
        <v>99</v>
      </c>
      <c r="P52503">
        <v>30</v>
      </c>
      <c r="Q52503">
        <v>15188</v>
      </c>
      <c r="R52503">
        <v>10631.6</v>
      </c>
      <c r="S52503">
        <v>4556.3999999999996</v>
      </c>
      <c r="T52503">
        <v>0.1</v>
      </c>
      <c r="U52503">
        <v>4000</v>
      </c>
      <c r="V52503">
        <v>188166</v>
      </c>
    </row>
    <row r="52504" spans="1:22" x14ac:dyDescent="0.25">
      <c r="A52504">
        <v>16029</v>
      </c>
      <c r="B52504" t="s">
        <v>10</v>
      </c>
      <c r="C52504" t="s">
        <v>13</v>
      </c>
      <c r="D52504">
        <v>40</v>
      </c>
      <c r="E52504">
        <v>48153</v>
      </c>
      <c r="F52504" t="s">
        <v>1294</v>
      </c>
      <c r="G52504" t="s">
        <v>1295</v>
      </c>
      <c r="H52504" t="s">
        <v>16</v>
      </c>
      <c r="I52504">
        <v>1</v>
      </c>
      <c r="J52504">
        <v>15188</v>
      </c>
      <c r="K52504">
        <v>65</v>
      </c>
      <c r="L52504" t="s">
        <v>124</v>
      </c>
      <c r="M52504" s="1">
        <v>43825</v>
      </c>
      <c r="N52504" t="s">
        <v>1672</v>
      </c>
      <c r="O52504" t="s">
        <v>99</v>
      </c>
      <c r="P52504">
        <v>30</v>
      </c>
      <c r="Q52504">
        <v>15188</v>
      </c>
      <c r="R52504">
        <v>10631.6</v>
      </c>
      <c r="S52504">
        <v>0</v>
      </c>
      <c r="T52504">
        <v>0.1</v>
      </c>
      <c r="U52504">
        <v>4000</v>
      </c>
      <c r="V52504">
        <v>188166</v>
      </c>
    </row>
    <row r="52505" spans="1:22" x14ac:dyDescent="0.25">
      <c r="A52505">
        <v>16029</v>
      </c>
      <c r="B52505" t="s">
        <v>10</v>
      </c>
      <c r="C52505" t="s">
        <v>13</v>
      </c>
      <c r="D52505">
        <v>40</v>
      </c>
      <c r="E52505">
        <v>48154</v>
      </c>
      <c r="F52505" t="s">
        <v>1474</v>
      </c>
      <c r="G52505" t="s">
        <v>1475</v>
      </c>
      <c r="H52505" t="s">
        <v>35</v>
      </c>
      <c r="I52505">
        <v>1</v>
      </c>
      <c r="J52505">
        <v>10091</v>
      </c>
      <c r="K52505">
        <v>65</v>
      </c>
      <c r="L52505" t="s">
        <v>115</v>
      </c>
      <c r="M52505" s="1">
        <v>43825</v>
      </c>
      <c r="N52505" t="s">
        <v>1672</v>
      </c>
      <c r="O52505" t="s">
        <v>99</v>
      </c>
      <c r="P52505">
        <v>30</v>
      </c>
      <c r="Q52505">
        <v>10091</v>
      </c>
      <c r="R52505">
        <v>7063.7</v>
      </c>
      <c r="S52505">
        <v>0</v>
      </c>
      <c r="T52505">
        <v>0.05</v>
      </c>
      <c r="U52505">
        <v>4000</v>
      </c>
      <c r="V52505">
        <v>188166</v>
      </c>
    </row>
    <row r="52506" spans="1:22" x14ac:dyDescent="0.25">
      <c r="A52506">
        <v>13963</v>
      </c>
      <c r="B52506" t="s">
        <v>10</v>
      </c>
      <c r="C52506" t="s">
        <v>8</v>
      </c>
      <c r="D52506">
        <v>40</v>
      </c>
      <c r="E52506">
        <v>48155</v>
      </c>
      <c r="F52506" t="s">
        <v>135</v>
      </c>
      <c r="G52506" t="s">
        <v>136</v>
      </c>
      <c r="H52506" t="s">
        <v>16</v>
      </c>
      <c r="I52506">
        <v>1</v>
      </c>
      <c r="J52506">
        <v>1213</v>
      </c>
      <c r="K52506">
        <v>65</v>
      </c>
      <c r="L52506" t="s">
        <v>115</v>
      </c>
      <c r="M52506" s="1">
        <v>43825</v>
      </c>
      <c r="N52506" t="s">
        <v>1672</v>
      </c>
      <c r="O52506" t="s">
        <v>99</v>
      </c>
      <c r="P52506">
        <v>30</v>
      </c>
      <c r="Q52506">
        <v>1213</v>
      </c>
      <c r="R52506">
        <v>849.1</v>
      </c>
      <c r="S52506">
        <v>0</v>
      </c>
      <c r="T52506">
        <v>0.1</v>
      </c>
      <c r="U52506">
        <v>4000</v>
      </c>
      <c r="V52506">
        <v>188166</v>
      </c>
    </row>
    <row r="52507" spans="1:22" x14ac:dyDescent="0.25">
      <c r="A52507">
        <v>13963</v>
      </c>
      <c r="B52507" t="s">
        <v>10</v>
      </c>
      <c r="C52507" t="s">
        <v>8</v>
      </c>
      <c r="D52507">
        <v>40</v>
      </c>
      <c r="E52507">
        <v>48156</v>
      </c>
      <c r="F52507" t="s">
        <v>1599</v>
      </c>
      <c r="G52507" t="s">
        <v>1600</v>
      </c>
      <c r="H52507" t="s">
        <v>35</v>
      </c>
      <c r="I52507">
        <v>4</v>
      </c>
      <c r="J52507">
        <v>4995</v>
      </c>
      <c r="K52507">
        <v>65</v>
      </c>
      <c r="L52507" t="s">
        <v>124</v>
      </c>
      <c r="M52507" s="1">
        <v>43825</v>
      </c>
      <c r="N52507" t="s">
        <v>1672</v>
      </c>
      <c r="O52507" t="s">
        <v>99</v>
      </c>
      <c r="P52507">
        <v>30</v>
      </c>
      <c r="Q52507">
        <v>19980</v>
      </c>
      <c r="R52507">
        <v>13986</v>
      </c>
      <c r="S52507">
        <v>0</v>
      </c>
      <c r="T52507">
        <v>0.05</v>
      </c>
      <c r="U52507">
        <v>4000</v>
      </c>
      <c r="V52507">
        <v>188166</v>
      </c>
    </row>
    <row r="52508" spans="1:22" x14ac:dyDescent="0.25">
      <c r="A52508">
        <v>13963</v>
      </c>
      <c r="B52508" t="s">
        <v>10</v>
      </c>
      <c r="C52508" t="s">
        <v>8</v>
      </c>
      <c r="D52508">
        <v>40</v>
      </c>
      <c r="E52508">
        <v>48157</v>
      </c>
      <c r="F52508" t="s">
        <v>108</v>
      </c>
      <c r="G52508" t="s">
        <v>109</v>
      </c>
      <c r="H52508" t="s">
        <v>16</v>
      </c>
      <c r="I52508">
        <v>1</v>
      </c>
      <c r="J52508">
        <v>15188</v>
      </c>
      <c r="K52508">
        <v>65</v>
      </c>
      <c r="L52508" t="s">
        <v>115</v>
      </c>
      <c r="M52508" s="1">
        <v>43825</v>
      </c>
      <c r="N52508" t="s">
        <v>1672</v>
      </c>
      <c r="O52508" t="s">
        <v>99</v>
      </c>
      <c r="P52508">
        <v>30</v>
      </c>
      <c r="Q52508">
        <v>15188</v>
      </c>
      <c r="R52508">
        <v>10631.6</v>
      </c>
      <c r="S52508">
        <v>0</v>
      </c>
      <c r="T52508">
        <v>0.1</v>
      </c>
      <c r="U52508">
        <v>4000</v>
      </c>
      <c r="V52508">
        <v>188166</v>
      </c>
    </row>
    <row r="52509" spans="1:22" x14ac:dyDescent="0.25">
      <c r="A52509">
        <v>13963</v>
      </c>
      <c r="B52509" t="s">
        <v>10</v>
      </c>
      <c r="C52509" t="s">
        <v>8</v>
      </c>
      <c r="D52509">
        <v>40</v>
      </c>
      <c r="E52509">
        <v>48158</v>
      </c>
      <c r="F52509" t="s">
        <v>1590</v>
      </c>
      <c r="G52509" t="s">
        <v>1591</v>
      </c>
      <c r="H52509" t="s">
        <v>18</v>
      </c>
      <c r="I52509">
        <v>1</v>
      </c>
      <c r="J52509">
        <v>6115</v>
      </c>
      <c r="K52509">
        <v>6</v>
      </c>
      <c r="L52509" t="s">
        <v>110</v>
      </c>
      <c r="M52509" s="1">
        <v>43825</v>
      </c>
      <c r="N52509" t="s">
        <v>1672</v>
      </c>
      <c r="O52509" t="s">
        <v>99</v>
      </c>
      <c r="P52509">
        <v>30</v>
      </c>
      <c r="Q52509">
        <v>6115</v>
      </c>
      <c r="R52509">
        <v>4280.5</v>
      </c>
      <c r="S52509">
        <v>1834.5</v>
      </c>
      <c r="T52509">
        <v>0.18</v>
      </c>
      <c r="U52509">
        <v>4000</v>
      </c>
      <c r="V52509">
        <v>188166</v>
      </c>
    </row>
    <row r="52510" spans="1:22" x14ac:dyDescent="0.25">
      <c r="A52510">
        <v>13963</v>
      </c>
      <c r="B52510" t="s">
        <v>10</v>
      </c>
      <c r="C52510" t="s">
        <v>8</v>
      </c>
      <c r="D52510">
        <v>40</v>
      </c>
      <c r="E52510">
        <v>48158</v>
      </c>
      <c r="F52510" t="s">
        <v>1594</v>
      </c>
      <c r="G52510" t="s">
        <v>1591</v>
      </c>
      <c r="H52510" t="s">
        <v>18</v>
      </c>
      <c r="I52510">
        <v>1</v>
      </c>
      <c r="J52510">
        <v>6115</v>
      </c>
      <c r="K52510">
        <v>6</v>
      </c>
      <c r="L52510" t="s">
        <v>124</v>
      </c>
      <c r="M52510" s="1">
        <v>43825</v>
      </c>
      <c r="N52510" t="s">
        <v>1672</v>
      </c>
      <c r="O52510" t="s">
        <v>99</v>
      </c>
      <c r="P52510">
        <v>30</v>
      </c>
      <c r="Q52510">
        <v>6115</v>
      </c>
      <c r="R52510">
        <v>4280.5</v>
      </c>
      <c r="S52510">
        <v>0</v>
      </c>
      <c r="T52510">
        <v>0.18</v>
      </c>
      <c r="U52510">
        <v>4000</v>
      </c>
      <c r="V52510">
        <v>188166</v>
      </c>
    </row>
    <row r="52511" spans="1:22" x14ac:dyDescent="0.25">
      <c r="A52511">
        <v>13963</v>
      </c>
      <c r="B52511" t="s">
        <v>10</v>
      </c>
      <c r="C52511" t="s">
        <v>8</v>
      </c>
      <c r="D52511">
        <v>40</v>
      </c>
      <c r="E52511">
        <v>48159</v>
      </c>
      <c r="F52511" t="s">
        <v>155</v>
      </c>
      <c r="G52511" t="s">
        <v>156</v>
      </c>
      <c r="H52511" t="s">
        <v>16</v>
      </c>
      <c r="I52511">
        <v>3</v>
      </c>
      <c r="J52511">
        <v>1213</v>
      </c>
      <c r="K52511">
        <v>65</v>
      </c>
      <c r="L52511" t="s">
        <v>110</v>
      </c>
      <c r="M52511" s="1">
        <v>43825</v>
      </c>
      <c r="N52511" t="s">
        <v>1672</v>
      </c>
      <c r="O52511" t="s">
        <v>99</v>
      </c>
      <c r="P52511">
        <v>30</v>
      </c>
      <c r="Q52511">
        <v>3639</v>
      </c>
      <c r="R52511">
        <v>2547.3000000000002</v>
      </c>
      <c r="S52511">
        <v>1091.7</v>
      </c>
      <c r="T52511">
        <v>0.1</v>
      </c>
      <c r="U52511">
        <v>4000</v>
      </c>
      <c r="V52511">
        <v>188166</v>
      </c>
    </row>
    <row r="52512" spans="1:22" x14ac:dyDescent="0.25">
      <c r="A52512">
        <v>13963</v>
      </c>
      <c r="B52512" t="s">
        <v>10</v>
      </c>
      <c r="C52512" t="s">
        <v>8</v>
      </c>
      <c r="D52512">
        <v>40</v>
      </c>
      <c r="E52512">
        <v>48160</v>
      </c>
      <c r="F52512" t="s">
        <v>137</v>
      </c>
      <c r="G52512" t="s">
        <v>138</v>
      </c>
      <c r="H52512" t="s">
        <v>16</v>
      </c>
      <c r="I52512">
        <v>4</v>
      </c>
      <c r="J52512">
        <v>8052</v>
      </c>
      <c r="K52512">
        <v>65</v>
      </c>
      <c r="L52512" t="s">
        <v>124</v>
      </c>
      <c r="M52512" s="1">
        <v>43825</v>
      </c>
      <c r="N52512" t="s">
        <v>1672</v>
      </c>
      <c r="O52512" t="s">
        <v>99</v>
      </c>
      <c r="P52512">
        <v>30</v>
      </c>
      <c r="Q52512">
        <v>32208</v>
      </c>
      <c r="R52512">
        <v>22545.599999999999</v>
      </c>
      <c r="S52512">
        <v>0</v>
      </c>
      <c r="T52512">
        <v>0.1</v>
      </c>
      <c r="U52512">
        <v>4000</v>
      </c>
      <c r="V52512">
        <v>188166</v>
      </c>
    </row>
    <row r="52513" spans="1:22" x14ac:dyDescent="0.25">
      <c r="A52513">
        <v>13963</v>
      </c>
      <c r="B52513" t="s">
        <v>10</v>
      </c>
      <c r="C52513" t="s">
        <v>8</v>
      </c>
      <c r="D52513">
        <v>40</v>
      </c>
      <c r="E52513">
        <v>48161</v>
      </c>
      <c r="F52513" t="s">
        <v>200</v>
      </c>
      <c r="G52513" t="s">
        <v>201</v>
      </c>
      <c r="H52513" t="s">
        <v>16</v>
      </c>
      <c r="I52513">
        <v>1</v>
      </c>
      <c r="J52513">
        <v>8052</v>
      </c>
      <c r="K52513">
        <v>65</v>
      </c>
      <c r="L52513" t="s">
        <v>124</v>
      </c>
      <c r="M52513" s="1">
        <v>43825</v>
      </c>
      <c r="N52513" t="s">
        <v>1672</v>
      </c>
      <c r="O52513" t="s">
        <v>99</v>
      </c>
      <c r="P52513">
        <v>30</v>
      </c>
      <c r="Q52513">
        <v>8052</v>
      </c>
      <c r="R52513">
        <v>5636.4</v>
      </c>
      <c r="S52513">
        <v>0</v>
      </c>
      <c r="T52513">
        <v>0.1</v>
      </c>
      <c r="U52513">
        <v>4000</v>
      </c>
      <c r="V52513">
        <v>188166</v>
      </c>
    </row>
    <row r="52514" spans="1:22" x14ac:dyDescent="0.25">
      <c r="A52514">
        <v>13963</v>
      </c>
      <c r="B52514" t="s">
        <v>10</v>
      </c>
      <c r="C52514" t="s">
        <v>8</v>
      </c>
      <c r="D52514">
        <v>40</v>
      </c>
      <c r="E52514">
        <v>48162</v>
      </c>
      <c r="F52514" t="s">
        <v>108</v>
      </c>
      <c r="G52514" t="s">
        <v>109</v>
      </c>
      <c r="H52514" t="s">
        <v>16</v>
      </c>
      <c r="I52514">
        <v>1</v>
      </c>
      <c r="J52514">
        <v>15188</v>
      </c>
      <c r="K52514">
        <v>65</v>
      </c>
      <c r="L52514" t="s">
        <v>115</v>
      </c>
      <c r="M52514" s="1">
        <v>43825</v>
      </c>
      <c r="N52514" t="s">
        <v>1672</v>
      </c>
      <c r="O52514" t="s">
        <v>99</v>
      </c>
      <c r="P52514">
        <v>30</v>
      </c>
      <c r="Q52514">
        <v>15188</v>
      </c>
      <c r="R52514">
        <v>10631.6</v>
      </c>
      <c r="S52514">
        <v>0</v>
      </c>
      <c r="T52514">
        <v>0.1</v>
      </c>
      <c r="U52514">
        <v>4000</v>
      </c>
      <c r="V52514">
        <v>188166</v>
      </c>
    </row>
    <row r="52515" spans="1:22" x14ac:dyDescent="0.25">
      <c r="A52515">
        <v>13911</v>
      </c>
      <c r="B52515" t="s">
        <v>7</v>
      </c>
      <c r="C52515" t="s">
        <v>8</v>
      </c>
      <c r="D52515">
        <v>30</v>
      </c>
      <c r="E52515">
        <v>48163</v>
      </c>
      <c r="F52515" t="s">
        <v>155</v>
      </c>
      <c r="G52515" t="s">
        <v>156</v>
      </c>
      <c r="H52515" t="s">
        <v>16</v>
      </c>
      <c r="I52515">
        <v>2</v>
      </c>
      <c r="J52515">
        <v>1213</v>
      </c>
      <c r="K52515">
        <v>65</v>
      </c>
      <c r="L52515" t="s">
        <v>110</v>
      </c>
      <c r="M52515" s="1">
        <v>43825</v>
      </c>
      <c r="N52515" t="s">
        <v>1672</v>
      </c>
      <c r="O52515" t="s">
        <v>99</v>
      </c>
      <c r="P52515">
        <v>30</v>
      </c>
      <c r="Q52515">
        <v>2426</v>
      </c>
      <c r="R52515">
        <v>1698.2</v>
      </c>
      <c r="S52515">
        <v>727.8</v>
      </c>
      <c r="T52515">
        <v>0.1</v>
      </c>
      <c r="U52515">
        <v>4000</v>
      </c>
      <c r="V52515">
        <v>188166</v>
      </c>
    </row>
    <row r="52516" spans="1:22" x14ac:dyDescent="0.25">
      <c r="A52516">
        <v>13911</v>
      </c>
      <c r="B52516" t="s">
        <v>7</v>
      </c>
      <c r="C52516" t="s">
        <v>8</v>
      </c>
      <c r="D52516">
        <v>30</v>
      </c>
      <c r="E52516">
        <v>48163</v>
      </c>
      <c r="F52516" t="s">
        <v>135</v>
      </c>
      <c r="G52516" t="s">
        <v>136</v>
      </c>
      <c r="H52516" t="s">
        <v>16</v>
      </c>
      <c r="I52516">
        <v>2</v>
      </c>
      <c r="J52516">
        <v>1213</v>
      </c>
      <c r="K52516">
        <v>65</v>
      </c>
      <c r="L52516" t="s">
        <v>124</v>
      </c>
      <c r="M52516" s="1">
        <v>43825</v>
      </c>
      <c r="N52516" t="s">
        <v>1672</v>
      </c>
      <c r="O52516" t="s">
        <v>99</v>
      </c>
      <c r="P52516">
        <v>30</v>
      </c>
      <c r="Q52516">
        <v>2426</v>
      </c>
      <c r="R52516">
        <v>1698.2</v>
      </c>
      <c r="S52516">
        <v>0</v>
      </c>
      <c r="T52516">
        <v>0.1</v>
      </c>
      <c r="U52516">
        <v>4000</v>
      </c>
      <c r="V52516">
        <v>188166</v>
      </c>
    </row>
    <row r="52517" spans="1:22" x14ac:dyDescent="0.25">
      <c r="A52517">
        <v>13911</v>
      </c>
      <c r="B52517" t="s">
        <v>7</v>
      </c>
      <c r="C52517" t="s">
        <v>8</v>
      </c>
      <c r="D52517">
        <v>30</v>
      </c>
      <c r="E52517">
        <v>48164</v>
      </c>
      <c r="F52517" t="s">
        <v>230</v>
      </c>
      <c r="G52517" t="s">
        <v>231</v>
      </c>
      <c r="H52517" t="s">
        <v>19</v>
      </c>
      <c r="I52517">
        <v>1</v>
      </c>
      <c r="J52517">
        <v>8153</v>
      </c>
      <c r="K52517">
        <v>65</v>
      </c>
      <c r="L52517" t="s">
        <v>124</v>
      </c>
      <c r="M52517" s="1">
        <v>43825</v>
      </c>
      <c r="N52517" t="s">
        <v>1672</v>
      </c>
      <c r="O52517" t="s">
        <v>99</v>
      </c>
      <c r="P52517">
        <v>30</v>
      </c>
      <c r="Q52517">
        <v>8153</v>
      </c>
      <c r="R52517">
        <v>5707.1</v>
      </c>
      <c r="S52517">
        <v>0</v>
      </c>
      <c r="T52517">
        <v>0.18</v>
      </c>
      <c r="U52517">
        <v>4000</v>
      </c>
      <c r="V52517">
        <v>188166</v>
      </c>
    </row>
    <row r="52518" spans="1:22" x14ac:dyDescent="0.25">
      <c r="A52518">
        <v>13911</v>
      </c>
      <c r="B52518" t="s">
        <v>7</v>
      </c>
      <c r="C52518" t="s">
        <v>8</v>
      </c>
      <c r="D52518">
        <v>30</v>
      </c>
      <c r="E52518">
        <v>48165</v>
      </c>
      <c r="F52518" t="s">
        <v>137</v>
      </c>
      <c r="G52518" t="s">
        <v>138</v>
      </c>
      <c r="H52518" t="s">
        <v>16</v>
      </c>
      <c r="I52518">
        <v>1</v>
      </c>
      <c r="J52518">
        <v>8052</v>
      </c>
      <c r="K52518">
        <v>65</v>
      </c>
      <c r="L52518" t="s">
        <v>124</v>
      </c>
      <c r="M52518" s="1">
        <v>43825</v>
      </c>
      <c r="N52518" t="s">
        <v>1672</v>
      </c>
      <c r="O52518" t="s">
        <v>99</v>
      </c>
      <c r="P52518">
        <v>30</v>
      </c>
      <c r="Q52518">
        <v>8052</v>
      </c>
      <c r="R52518">
        <v>5636.4</v>
      </c>
      <c r="S52518">
        <v>0</v>
      </c>
      <c r="T52518">
        <v>0.1</v>
      </c>
      <c r="U52518">
        <v>4000</v>
      </c>
      <c r="V52518">
        <v>188166</v>
      </c>
    </row>
    <row r="52519" spans="1:22" x14ac:dyDescent="0.25">
      <c r="A52519">
        <v>13911</v>
      </c>
      <c r="B52519" t="s">
        <v>7</v>
      </c>
      <c r="C52519" t="s">
        <v>8</v>
      </c>
      <c r="D52519">
        <v>30</v>
      </c>
      <c r="E52519">
        <v>48166</v>
      </c>
      <c r="F52519" t="s">
        <v>135</v>
      </c>
      <c r="G52519" t="s">
        <v>136</v>
      </c>
      <c r="H52519" t="s">
        <v>16</v>
      </c>
      <c r="I52519">
        <v>1</v>
      </c>
      <c r="J52519">
        <v>1213</v>
      </c>
      <c r="K52519">
        <v>65</v>
      </c>
      <c r="L52519" t="s">
        <v>124</v>
      </c>
      <c r="M52519" s="1">
        <v>43825</v>
      </c>
      <c r="N52519" t="s">
        <v>1672</v>
      </c>
      <c r="O52519" t="s">
        <v>99</v>
      </c>
      <c r="P52519">
        <v>30</v>
      </c>
      <c r="Q52519">
        <v>1213</v>
      </c>
      <c r="R52519">
        <v>849.1</v>
      </c>
      <c r="S52519">
        <v>0</v>
      </c>
      <c r="T52519">
        <v>0.1</v>
      </c>
      <c r="U52519">
        <v>4000</v>
      </c>
      <c r="V52519">
        <v>188166</v>
      </c>
    </row>
    <row r="52520" spans="1:22" x14ac:dyDescent="0.25">
      <c r="A52520">
        <v>13911</v>
      </c>
      <c r="B52520" t="s">
        <v>7</v>
      </c>
      <c r="C52520" t="s">
        <v>8</v>
      </c>
      <c r="D52520">
        <v>30</v>
      </c>
      <c r="E52520">
        <v>48166</v>
      </c>
      <c r="F52520" t="s">
        <v>200</v>
      </c>
      <c r="G52520" t="s">
        <v>201</v>
      </c>
      <c r="H52520" t="s">
        <v>16</v>
      </c>
      <c r="I52520">
        <v>1</v>
      </c>
      <c r="J52520">
        <v>8052</v>
      </c>
      <c r="K52520">
        <v>65</v>
      </c>
      <c r="L52520" t="s">
        <v>110</v>
      </c>
      <c r="M52520" s="1">
        <v>43825</v>
      </c>
      <c r="N52520" t="s">
        <v>1672</v>
      </c>
      <c r="O52520" t="s">
        <v>99</v>
      </c>
      <c r="P52520">
        <v>30</v>
      </c>
      <c r="Q52520">
        <v>8052</v>
      </c>
      <c r="R52520">
        <v>5636.4</v>
      </c>
      <c r="S52520">
        <v>2415.6</v>
      </c>
      <c r="T52520">
        <v>0.1</v>
      </c>
      <c r="U52520">
        <v>4000</v>
      </c>
      <c r="V52520">
        <v>188166</v>
      </c>
    </row>
    <row r="52521" spans="1:22" x14ac:dyDescent="0.25">
      <c r="A52521">
        <v>13911</v>
      </c>
      <c r="B52521" t="s">
        <v>7</v>
      </c>
      <c r="C52521" t="s">
        <v>8</v>
      </c>
      <c r="D52521">
        <v>30</v>
      </c>
      <c r="E52521">
        <v>48167</v>
      </c>
      <c r="F52521" t="s">
        <v>1594</v>
      </c>
      <c r="G52521" t="s">
        <v>1591</v>
      </c>
      <c r="H52521" t="s">
        <v>18</v>
      </c>
      <c r="I52521">
        <v>2</v>
      </c>
      <c r="J52521">
        <v>6115</v>
      </c>
      <c r="K52521">
        <v>6</v>
      </c>
      <c r="L52521" t="s">
        <v>110</v>
      </c>
      <c r="M52521" s="1">
        <v>43825</v>
      </c>
      <c r="N52521" t="s">
        <v>1672</v>
      </c>
      <c r="O52521" t="s">
        <v>99</v>
      </c>
      <c r="P52521">
        <v>30</v>
      </c>
      <c r="Q52521">
        <v>12230</v>
      </c>
      <c r="R52521">
        <v>8561</v>
      </c>
      <c r="S52521">
        <v>3669</v>
      </c>
      <c r="T52521">
        <v>0.18</v>
      </c>
      <c r="U52521">
        <v>4000</v>
      </c>
      <c r="V52521">
        <v>188166</v>
      </c>
    </row>
    <row r="52522" spans="1:22" x14ac:dyDescent="0.25">
      <c r="A52522">
        <v>13911</v>
      </c>
      <c r="B52522" t="s">
        <v>7</v>
      </c>
      <c r="C52522" t="s">
        <v>8</v>
      </c>
      <c r="D52522">
        <v>30</v>
      </c>
      <c r="E52522">
        <v>48167</v>
      </c>
      <c r="F52522" t="s">
        <v>230</v>
      </c>
      <c r="G52522" t="s">
        <v>231</v>
      </c>
      <c r="H52522" t="s">
        <v>19</v>
      </c>
      <c r="I52522">
        <v>1</v>
      </c>
      <c r="J52522">
        <v>10192</v>
      </c>
      <c r="K52522">
        <v>6</v>
      </c>
      <c r="L52522" t="s">
        <v>115</v>
      </c>
      <c r="M52522" s="1">
        <v>43825</v>
      </c>
      <c r="N52522" t="s">
        <v>1672</v>
      </c>
      <c r="O52522" t="s">
        <v>99</v>
      </c>
      <c r="P52522">
        <v>30</v>
      </c>
      <c r="Q52522">
        <v>10192</v>
      </c>
      <c r="R52522">
        <v>7134.4</v>
      </c>
      <c r="S52522">
        <v>0</v>
      </c>
      <c r="T52522">
        <v>0.18</v>
      </c>
      <c r="U52522">
        <v>4000</v>
      </c>
      <c r="V52522">
        <v>188166</v>
      </c>
    </row>
    <row r="52523" spans="1:22" x14ac:dyDescent="0.25">
      <c r="A52523">
        <v>13911</v>
      </c>
      <c r="B52523" t="s">
        <v>7</v>
      </c>
      <c r="C52523" t="s">
        <v>8</v>
      </c>
      <c r="D52523">
        <v>30</v>
      </c>
      <c r="E52523">
        <v>48167</v>
      </c>
      <c r="F52523" t="s">
        <v>1618</v>
      </c>
      <c r="G52523" t="s">
        <v>1619</v>
      </c>
      <c r="H52523" t="s">
        <v>20</v>
      </c>
      <c r="I52523">
        <v>1</v>
      </c>
      <c r="J52523">
        <v>2445</v>
      </c>
      <c r="K52523">
        <v>6</v>
      </c>
      <c r="L52523" t="s">
        <v>110</v>
      </c>
      <c r="M52523" s="1">
        <v>43825</v>
      </c>
      <c r="N52523" t="s">
        <v>1672</v>
      </c>
      <c r="O52523" t="s">
        <v>99</v>
      </c>
      <c r="P52523">
        <v>30</v>
      </c>
      <c r="Q52523">
        <v>2445</v>
      </c>
      <c r="R52523">
        <v>1711.5</v>
      </c>
      <c r="S52523">
        <v>733.5</v>
      </c>
      <c r="T52523">
        <v>0.18</v>
      </c>
      <c r="U52523">
        <v>4000</v>
      </c>
      <c r="V52523">
        <v>188166</v>
      </c>
    </row>
    <row r="52524" spans="1:22" x14ac:dyDescent="0.25">
      <c r="A52524">
        <v>13911</v>
      </c>
      <c r="B52524" t="s">
        <v>7</v>
      </c>
      <c r="C52524" t="s">
        <v>8</v>
      </c>
      <c r="D52524">
        <v>30</v>
      </c>
      <c r="E52524">
        <v>48167</v>
      </c>
      <c r="F52524" t="s">
        <v>290</v>
      </c>
      <c r="G52524" t="s">
        <v>291</v>
      </c>
      <c r="H52524" t="s">
        <v>18</v>
      </c>
      <c r="I52524">
        <v>1</v>
      </c>
      <c r="J52524">
        <v>112</v>
      </c>
      <c r="K52524">
        <v>6</v>
      </c>
      <c r="L52524" t="s">
        <v>124</v>
      </c>
      <c r="M52524" s="1">
        <v>43825</v>
      </c>
      <c r="N52524" t="s">
        <v>1672</v>
      </c>
      <c r="O52524" t="s">
        <v>99</v>
      </c>
      <c r="P52524">
        <v>30</v>
      </c>
      <c r="Q52524">
        <v>112</v>
      </c>
      <c r="R52524">
        <v>78.400000000000006</v>
      </c>
      <c r="S52524">
        <v>0</v>
      </c>
      <c r="T52524">
        <v>0.18</v>
      </c>
      <c r="U52524">
        <v>4000</v>
      </c>
      <c r="V52524">
        <v>188166</v>
      </c>
    </row>
    <row r="52525" spans="1:22" x14ac:dyDescent="0.25">
      <c r="A52525">
        <v>13911</v>
      </c>
      <c r="B52525" t="s">
        <v>7</v>
      </c>
      <c r="C52525" t="s">
        <v>8</v>
      </c>
      <c r="D52525">
        <v>30</v>
      </c>
      <c r="E52525">
        <v>48167</v>
      </c>
      <c r="F52525" t="s">
        <v>548</v>
      </c>
      <c r="G52525" t="s">
        <v>549</v>
      </c>
      <c r="H52525" t="s">
        <v>17</v>
      </c>
      <c r="I52525">
        <v>1</v>
      </c>
      <c r="J52525">
        <v>561</v>
      </c>
      <c r="K52525">
        <v>6</v>
      </c>
      <c r="L52525" t="s">
        <v>110</v>
      </c>
      <c r="M52525" s="1">
        <v>43825</v>
      </c>
      <c r="N52525" t="s">
        <v>1672</v>
      </c>
      <c r="O52525" t="s">
        <v>99</v>
      </c>
      <c r="P52525">
        <v>30</v>
      </c>
      <c r="Q52525">
        <v>561</v>
      </c>
      <c r="R52525">
        <v>392.7</v>
      </c>
      <c r="S52525">
        <v>168.3</v>
      </c>
      <c r="T52525">
        <v>0.1</v>
      </c>
      <c r="U52525">
        <v>4000</v>
      </c>
      <c r="V52525">
        <v>188166</v>
      </c>
    </row>
    <row r="52526" spans="1:22" x14ac:dyDescent="0.25">
      <c r="A52526">
        <v>13911</v>
      </c>
      <c r="B52526" t="s">
        <v>7</v>
      </c>
      <c r="C52526" t="s">
        <v>8</v>
      </c>
      <c r="D52526">
        <v>30</v>
      </c>
      <c r="E52526">
        <v>48168</v>
      </c>
      <c r="F52526" t="s">
        <v>135</v>
      </c>
      <c r="G52526" t="s">
        <v>136</v>
      </c>
      <c r="H52526" t="s">
        <v>16</v>
      </c>
      <c r="I52526">
        <v>2</v>
      </c>
      <c r="J52526">
        <v>1213</v>
      </c>
      <c r="K52526">
        <v>65</v>
      </c>
      <c r="L52526" t="s">
        <v>110</v>
      </c>
      <c r="M52526" s="1">
        <v>43826</v>
      </c>
      <c r="N52526" t="s">
        <v>1672</v>
      </c>
      <c r="O52526" t="s">
        <v>99</v>
      </c>
      <c r="P52526">
        <v>30</v>
      </c>
      <c r="Q52526">
        <v>2426</v>
      </c>
      <c r="R52526">
        <v>1698.2</v>
      </c>
      <c r="S52526">
        <v>727.8</v>
      </c>
      <c r="T52526">
        <v>0.1</v>
      </c>
      <c r="U52526">
        <v>4000</v>
      </c>
      <c r="V52526">
        <v>339687</v>
      </c>
    </row>
    <row r="52527" spans="1:22" x14ac:dyDescent="0.25">
      <c r="A52527">
        <v>13911</v>
      </c>
      <c r="B52527" t="s">
        <v>7</v>
      </c>
      <c r="C52527" t="s">
        <v>8</v>
      </c>
      <c r="D52527">
        <v>30</v>
      </c>
      <c r="E52527">
        <v>48168</v>
      </c>
      <c r="F52527" t="s">
        <v>137</v>
      </c>
      <c r="G52527" t="s">
        <v>138</v>
      </c>
      <c r="H52527" t="s">
        <v>16</v>
      </c>
      <c r="I52527">
        <v>2</v>
      </c>
      <c r="J52527">
        <v>8052</v>
      </c>
      <c r="K52527">
        <v>65</v>
      </c>
      <c r="L52527" t="s">
        <v>124</v>
      </c>
      <c r="M52527" s="1">
        <v>43826</v>
      </c>
      <c r="N52527" t="s">
        <v>1672</v>
      </c>
      <c r="O52527" t="s">
        <v>99</v>
      </c>
      <c r="P52527">
        <v>30</v>
      </c>
      <c r="Q52527">
        <v>16104</v>
      </c>
      <c r="R52527">
        <v>11272.8</v>
      </c>
      <c r="S52527">
        <v>0</v>
      </c>
      <c r="T52527">
        <v>0.1</v>
      </c>
      <c r="U52527">
        <v>4000</v>
      </c>
      <c r="V52527">
        <v>339687</v>
      </c>
    </row>
    <row r="52528" spans="1:22" x14ac:dyDescent="0.25">
      <c r="A52528">
        <v>13911</v>
      </c>
      <c r="B52528" t="s">
        <v>7</v>
      </c>
      <c r="C52528" t="s">
        <v>8</v>
      </c>
      <c r="D52528">
        <v>30</v>
      </c>
      <c r="E52528">
        <v>48168</v>
      </c>
      <c r="F52528" t="s">
        <v>1469</v>
      </c>
      <c r="G52528" t="s">
        <v>1470</v>
      </c>
      <c r="H52528" t="s">
        <v>35</v>
      </c>
      <c r="I52528">
        <v>1</v>
      </c>
      <c r="J52528">
        <v>35574</v>
      </c>
      <c r="K52528">
        <v>65</v>
      </c>
      <c r="L52528" t="s">
        <v>110</v>
      </c>
      <c r="M52528" s="1">
        <v>43826</v>
      </c>
      <c r="N52528" t="s">
        <v>1672</v>
      </c>
      <c r="O52528" t="s">
        <v>99</v>
      </c>
      <c r="P52528">
        <v>30</v>
      </c>
      <c r="Q52528">
        <v>35574</v>
      </c>
      <c r="R52528">
        <v>24901.8</v>
      </c>
      <c r="S52528">
        <v>10672.2</v>
      </c>
      <c r="T52528">
        <v>0.05</v>
      </c>
      <c r="U52528">
        <v>4000</v>
      </c>
      <c r="V52528">
        <v>339687</v>
      </c>
    </row>
    <row r="52529" spans="1:22" x14ac:dyDescent="0.25">
      <c r="A52529">
        <v>13911</v>
      </c>
      <c r="B52529" t="s">
        <v>7</v>
      </c>
      <c r="C52529" t="s">
        <v>8</v>
      </c>
      <c r="D52529">
        <v>30</v>
      </c>
      <c r="E52529">
        <v>48169</v>
      </c>
      <c r="F52529" t="s">
        <v>1294</v>
      </c>
      <c r="G52529" t="s">
        <v>1295</v>
      </c>
      <c r="H52529" t="s">
        <v>16</v>
      </c>
      <c r="I52529">
        <v>1</v>
      </c>
      <c r="J52529">
        <v>15188</v>
      </c>
      <c r="K52529">
        <v>65</v>
      </c>
      <c r="L52529" t="s">
        <v>124</v>
      </c>
      <c r="M52529" s="1">
        <v>43826</v>
      </c>
      <c r="N52529" t="s">
        <v>1672</v>
      </c>
      <c r="O52529" t="s">
        <v>99</v>
      </c>
      <c r="P52529">
        <v>30</v>
      </c>
      <c r="Q52529">
        <v>15188</v>
      </c>
      <c r="R52529">
        <v>10631.6</v>
      </c>
      <c r="S52529">
        <v>0</v>
      </c>
      <c r="T52529">
        <v>0.1</v>
      </c>
      <c r="U52529">
        <v>4000</v>
      </c>
      <c r="V52529">
        <v>339687</v>
      </c>
    </row>
    <row r="52530" spans="1:22" x14ac:dyDescent="0.25">
      <c r="A52530">
        <v>13911</v>
      </c>
      <c r="B52530" t="s">
        <v>7</v>
      </c>
      <c r="C52530" t="s">
        <v>8</v>
      </c>
      <c r="D52530">
        <v>30</v>
      </c>
      <c r="E52530">
        <v>48170</v>
      </c>
      <c r="F52530" t="s">
        <v>120</v>
      </c>
      <c r="G52530" t="s">
        <v>121</v>
      </c>
      <c r="H52530" t="s">
        <v>20</v>
      </c>
      <c r="I52530">
        <v>51</v>
      </c>
      <c r="J52530">
        <v>299</v>
      </c>
      <c r="K52530">
        <v>6</v>
      </c>
      <c r="L52530" t="s">
        <v>124</v>
      </c>
      <c r="M52530" s="1">
        <v>43826</v>
      </c>
      <c r="N52530" t="s">
        <v>1672</v>
      </c>
      <c r="O52530" t="s">
        <v>99</v>
      </c>
      <c r="P52530">
        <v>30</v>
      </c>
      <c r="Q52530">
        <v>15249</v>
      </c>
      <c r="R52530">
        <v>10674.3</v>
      </c>
      <c r="S52530">
        <v>0</v>
      </c>
      <c r="T52530">
        <v>0.18</v>
      </c>
      <c r="U52530">
        <v>4000</v>
      </c>
      <c r="V52530">
        <v>339687</v>
      </c>
    </row>
    <row r="52531" spans="1:22" x14ac:dyDescent="0.25">
      <c r="A52531">
        <v>13911</v>
      </c>
      <c r="B52531" t="s">
        <v>7</v>
      </c>
      <c r="C52531" t="s">
        <v>8</v>
      </c>
      <c r="D52531">
        <v>30</v>
      </c>
      <c r="E52531">
        <v>48170</v>
      </c>
      <c r="F52531" t="s">
        <v>147</v>
      </c>
      <c r="G52531" t="s">
        <v>148</v>
      </c>
      <c r="H52531" t="s">
        <v>17</v>
      </c>
      <c r="I52531">
        <v>51</v>
      </c>
      <c r="J52531">
        <v>25</v>
      </c>
      <c r="K52531">
        <v>6</v>
      </c>
      <c r="L52531" t="s">
        <v>124</v>
      </c>
      <c r="M52531" s="1">
        <v>43826</v>
      </c>
      <c r="N52531" t="s">
        <v>1672</v>
      </c>
      <c r="O52531" t="s">
        <v>99</v>
      </c>
      <c r="P52531">
        <v>30</v>
      </c>
      <c r="Q52531">
        <v>1275</v>
      </c>
      <c r="R52531">
        <v>892.5</v>
      </c>
      <c r="S52531">
        <v>0</v>
      </c>
      <c r="T52531">
        <v>0.1</v>
      </c>
      <c r="U52531">
        <v>4000</v>
      </c>
      <c r="V52531">
        <v>339687</v>
      </c>
    </row>
    <row r="52532" spans="1:22" x14ac:dyDescent="0.25">
      <c r="A52532">
        <v>13911</v>
      </c>
      <c r="B52532" t="s">
        <v>7</v>
      </c>
      <c r="C52532" t="s">
        <v>8</v>
      </c>
      <c r="D52532">
        <v>30</v>
      </c>
      <c r="E52532">
        <v>48171</v>
      </c>
      <c r="F52532" t="s">
        <v>1294</v>
      </c>
      <c r="G52532" t="s">
        <v>1295</v>
      </c>
      <c r="H52532" t="s">
        <v>16</v>
      </c>
      <c r="I52532">
        <v>2</v>
      </c>
      <c r="J52532">
        <v>15188</v>
      </c>
      <c r="K52532">
        <v>65</v>
      </c>
      <c r="L52532" t="s">
        <v>124</v>
      </c>
      <c r="M52532" s="1">
        <v>43826</v>
      </c>
      <c r="N52532" t="s">
        <v>1672</v>
      </c>
      <c r="O52532" t="s">
        <v>99</v>
      </c>
      <c r="P52532">
        <v>30</v>
      </c>
      <c r="Q52532">
        <v>30376</v>
      </c>
      <c r="R52532">
        <v>21263.200000000001</v>
      </c>
      <c r="S52532">
        <v>0</v>
      </c>
      <c r="T52532">
        <v>0.1</v>
      </c>
      <c r="U52532">
        <v>4000</v>
      </c>
      <c r="V52532">
        <v>339687</v>
      </c>
    </row>
    <row r="52533" spans="1:22" x14ac:dyDescent="0.25">
      <c r="A52533">
        <v>13911</v>
      </c>
      <c r="B52533" t="s">
        <v>7</v>
      </c>
      <c r="C52533" t="s">
        <v>8</v>
      </c>
      <c r="D52533">
        <v>30</v>
      </c>
      <c r="E52533">
        <v>48172</v>
      </c>
      <c r="F52533" t="s">
        <v>155</v>
      </c>
      <c r="G52533" t="s">
        <v>156</v>
      </c>
      <c r="H52533" t="s">
        <v>16</v>
      </c>
      <c r="I52533">
        <v>1</v>
      </c>
      <c r="J52533">
        <v>1213</v>
      </c>
      <c r="K52533">
        <v>65</v>
      </c>
      <c r="L52533" t="s">
        <v>124</v>
      </c>
      <c r="M52533" s="1">
        <v>43826</v>
      </c>
      <c r="N52533" t="s">
        <v>1672</v>
      </c>
      <c r="O52533" t="s">
        <v>99</v>
      </c>
      <c r="P52533">
        <v>30</v>
      </c>
      <c r="Q52533">
        <v>1213</v>
      </c>
      <c r="R52533">
        <v>849.1</v>
      </c>
      <c r="S52533">
        <v>0</v>
      </c>
      <c r="T52533">
        <v>0.1</v>
      </c>
      <c r="U52533">
        <v>4000</v>
      </c>
      <c r="V52533">
        <v>339687</v>
      </c>
    </row>
    <row r="52534" spans="1:22" x14ac:dyDescent="0.25">
      <c r="A52534">
        <v>13911</v>
      </c>
      <c r="B52534" t="s">
        <v>7</v>
      </c>
      <c r="C52534" t="s">
        <v>8</v>
      </c>
      <c r="D52534">
        <v>30</v>
      </c>
      <c r="E52534">
        <v>48173</v>
      </c>
      <c r="F52534" t="s">
        <v>155</v>
      </c>
      <c r="G52534" t="s">
        <v>156</v>
      </c>
      <c r="H52534" t="s">
        <v>16</v>
      </c>
      <c r="I52534">
        <v>1</v>
      </c>
      <c r="J52534">
        <v>1213</v>
      </c>
      <c r="K52534">
        <v>65</v>
      </c>
      <c r="L52534" t="s">
        <v>124</v>
      </c>
      <c r="M52534" s="1">
        <v>43826</v>
      </c>
      <c r="N52534" t="s">
        <v>1672</v>
      </c>
      <c r="O52534" t="s">
        <v>99</v>
      </c>
      <c r="P52534">
        <v>30</v>
      </c>
      <c r="Q52534">
        <v>1213</v>
      </c>
      <c r="R52534">
        <v>849.1</v>
      </c>
      <c r="S52534">
        <v>0</v>
      </c>
      <c r="T52534">
        <v>0.1</v>
      </c>
      <c r="U52534">
        <v>4000</v>
      </c>
      <c r="V52534">
        <v>339687</v>
      </c>
    </row>
    <row r="52535" spans="1:22" x14ac:dyDescent="0.25">
      <c r="A52535">
        <v>13911</v>
      </c>
      <c r="B52535" t="s">
        <v>7</v>
      </c>
      <c r="C52535" t="s">
        <v>8</v>
      </c>
      <c r="D52535">
        <v>30</v>
      </c>
      <c r="E52535">
        <v>48174</v>
      </c>
      <c r="F52535" t="s">
        <v>108</v>
      </c>
      <c r="G52535" t="s">
        <v>109</v>
      </c>
      <c r="H52535" t="s">
        <v>16</v>
      </c>
      <c r="I52535">
        <v>1</v>
      </c>
      <c r="J52535">
        <v>15188</v>
      </c>
      <c r="K52535">
        <v>65</v>
      </c>
      <c r="L52535" t="s">
        <v>124</v>
      </c>
      <c r="M52535" s="1">
        <v>43826</v>
      </c>
      <c r="N52535" t="s">
        <v>1672</v>
      </c>
      <c r="O52535" t="s">
        <v>99</v>
      </c>
      <c r="P52535">
        <v>30</v>
      </c>
      <c r="Q52535">
        <v>15188</v>
      </c>
      <c r="R52535">
        <v>10631.6</v>
      </c>
      <c r="S52535">
        <v>0</v>
      </c>
      <c r="T52535">
        <v>0.1</v>
      </c>
      <c r="U52535">
        <v>4000</v>
      </c>
      <c r="V52535">
        <v>339687</v>
      </c>
    </row>
    <row r="52536" spans="1:22" x14ac:dyDescent="0.25">
      <c r="A52536">
        <v>13911</v>
      </c>
      <c r="B52536" t="s">
        <v>7</v>
      </c>
      <c r="C52536" t="s">
        <v>8</v>
      </c>
      <c r="D52536">
        <v>30</v>
      </c>
      <c r="E52536">
        <v>48175</v>
      </c>
      <c r="F52536" t="s">
        <v>1652</v>
      </c>
      <c r="G52536" t="s">
        <v>1643</v>
      </c>
      <c r="H52536" t="s">
        <v>18</v>
      </c>
      <c r="I52536">
        <v>1</v>
      </c>
      <c r="J52536">
        <v>6115</v>
      </c>
      <c r="K52536">
        <v>6</v>
      </c>
      <c r="L52536" t="s">
        <v>124</v>
      </c>
      <c r="M52536" s="1">
        <v>43826</v>
      </c>
      <c r="N52536" t="s">
        <v>1672</v>
      </c>
      <c r="O52536" t="s">
        <v>99</v>
      </c>
      <c r="P52536">
        <v>30</v>
      </c>
      <c r="Q52536">
        <v>6115</v>
      </c>
      <c r="R52536">
        <v>4280.5</v>
      </c>
      <c r="S52536">
        <v>0</v>
      </c>
      <c r="T52536">
        <v>0.18</v>
      </c>
      <c r="U52536">
        <v>4000</v>
      </c>
      <c r="V52536">
        <v>339687</v>
      </c>
    </row>
    <row r="52537" spans="1:22" x14ac:dyDescent="0.25">
      <c r="A52537">
        <v>13911</v>
      </c>
      <c r="B52537" t="s">
        <v>7</v>
      </c>
      <c r="C52537" t="s">
        <v>8</v>
      </c>
      <c r="D52537">
        <v>30</v>
      </c>
      <c r="E52537">
        <v>48175</v>
      </c>
      <c r="F52537" t="s">
        <v>1519</v>
      </c>
      <c r="G52537" t="s">
        <v>1515</v>
      </c>
      <c r="H52537" t="s">
        <v>18</v>
      </c>
      <c r="I52537">
        <v>1</v>
      </c>
      <c r="J52537">
        <v>2241</v>
      </c>
      <c r="K52537">
        <v>6</v>
      </c>
      <c r="L52537" t="s">
        <v>115</v>
      </c>
      <c r="M52537" s="1">
        <v>43826</v>
      </c>
      <c r="N52537" t="s">
        <v>1672</v>
      </c>
      <c r="O52537" t="s">
        <v>99</v>
      </c>
      <c r="P52537">
        <v>30</v>
      </c>
      <c r="Q52537">
        <v>2241</v>
      </c>
      <c r="R52537">
        <v>1568.7</v>
      </c>
      <c r="S52537">
        <v>0</v>
      </c>
      <c r="T52537">
        <v>0.18</v>
      </c>
      <c r="U52537">
        <v>4000</v>
      </c>
      <c r="V52537">
        <v>339687</v>
      </c>
    </row>
    <row r="52538" spans="1:22" x14ac:dyDescent="0.25">
      <c r="A52538">
        <v>13911</v>
      </c>
      <c r="B52538" t="s">
        <v>7</v>
      </c>
      <c r="C52538" t="s">
        <v>8</v>
      </c>
      <c r="D52538">
        <v>30</v>
      </c>
      <c r="E52538">
        <v>48175</v>
      </c>
      <c r="F52538" t="s">
        <v>120</v>
      </c>
      <c r="G52538" t="s">
        <v>121</v>
      </c>
      <c r="H52538" t="s">
        <v>20</v>
      </c>
      <c r="I52538">
        <v>1</v>
      </c>
      <c r="J52538">
        <v>305</v>
      </c>
      <c r="K52538">
        <v>6</v>
      </c>
      <c r="L52538" t="s">
        <v>110</v>
      </c>
      <c r="M52538" s="1">
        <v>43826</v>
      </c>
      <c r="N52538" t="s">
        <v>1672</v>
      </c>
      <c r="O52538" t="s">
        <v>99</v>
      </c>
      <c r="P52538">
        <v>30</v>
      </c>
      <c r="Q52538">
        <v>305</v>
      </c>
      <c r="R52538">
        <v>213.5</v>
      </c>
      <c r="S52538">
        <v>91.5</v>
      </c>
      <c r="T52538">
        <v>0.18</v>
      </c>
      <c r="U52538">
        <v>4000</v>
      </c>
      <c r="V52538">
        <v>339687</v>
      </c>
    </row>
    <row r="52539" spans="1:22" x14ac:dyDescent="0.25">
      <c r="A52539">
        <v>13911</v>
      </c>
      <c r="B52539" t="s">
        <v>7</v>
      </c>
      <c r="C52539" t="s">
        <v>8</v>
      </c>
      <c r="D52539">
        <v>30</v>
      </c>
      <c r="E52539">
        <v>48176</v>
      </c>
      <c r="F52539" t="s">
        <v>1618</v>
      </c>
      <c r="G52539" t="s">
        <v>1619</v>
      </c>
      <c r="H52539" t="s">
        <v>20</v>
      </c>
      <c r="I52539">
        <v>1</v>
      </c>
      <c r="J52539">
        <v>1956</v>
      </c>
      <c r="K52539">
        <v>65</v>
      </c>
      <c r="L52539" t="s">
        <v>124</v>
      </c>
      <c r="M52539" s="1">
        <v>43826</v>
      </c>
      <c r="N52539" t="s">
        <v>1672</v>
      </c>
      <c r="O52539" t="s">
        <v>99</v>
      </c>
      <c r="P52539">
        <v>30</v>
      </c>
      <c r="Q52539">
        <v>1956</v>
      </c>
      <c r="R52539">
        <v>1369.2</v>
      </c>
      <c r="S52539">
        <v>0</v>
      </c>
      <c r="T52539">
        <v>0.18</v>
      </c>
      <c r="U52539">
        <v>4000</v>
      </c>
      <c r="V52539">
        <v>339687</v>
      </c>
    </row>
    <row r="52540" spans="1:22" x14ac:dyDescent="0.25">
      <c r="A52540">
        <v>14194</v>
      </c>
      <c r="B52540" t="s">
        <v>7</v>
      </c>
      <c r="C52540" t="s">
        <v>8</v>
      </c>
      <c r="D52540">
        <v>19</v>
      </c>
      <c r="E52540">
        <v>48176</v>
      </c>
      <c r="F52540" t="s">
        <v>198</v>
      </c>
      <c r="G52540" t="s">
        <v>199</v>
      </c>
      <c r="H52540" t="s">
        <v>24</v>
      </c>
      <c r="I52540">
        <v>1</v>
      </c>
      <c r="J52540">
        <v>57</v>
      </c>
      <c r="K52540">
        <v>65</v>
      </c>
      <c r="L52540" t="s">
        <v>115</v>
      </c>
      <c r="M52540" s="1">
        <v>43826</v>
      </c>
      <c r="N52540" t="s">
        <v>1672</v>
      </c>
      <c r="O52540" t="s">
        <v>99</v>
      </c>
      <c r="P52540">
        <v>30</v>
      </c>
      <c r="Q52540">
        <v>57</v>
      </c>
      <c r="R52540">
        <v>39.9</v>
      </c>
      <c r="S52540">
        <v>0</v>
      </c>
      <c r="T52540">
        <v>0.18</v>
      </c>
      <c r="U52540">
        <v>4000</v>
      </c>
      <c r="V52540">
        <v>339687</v>
      </c>
    </row>
    <row r="52541" spans="1:22" x14ac:dyDescent="0.25">
      <c r="A52541">
        <v>14194</v>
      </c>
      <c r="B52541" t="s">
        <v>7</v>
      </c>
      <c r="C52541" t="s">
        <v>8</v>
      </c>
      <c r="D52541">
        <v>19</v>
      </c>
      <c r="E52541">
        <v>48177</v>
      </c>
      <c r="F52541" t="s">
        <v>1474</v>
      </c>
      <c r="G52541" t="s">
        <v>1475</v>
      </c>
      <c r="H52541" t="s">
        <v>35</v>
      </c>
      <c r="I52541">
        <v>2</v>
      </c>
      <c r="J52541">
        <v>10091</v>
      </c>
      <c r="K52541">
        <v>65</v>
      </c>
      <c r="L52541" t="s">
        <v>110</v>
      </c>
      <c r="M52541" s="1">
        <v>43826</v>
      </c>
      <c r="N52541" t="s">
        <v>1672</v>
      </c>
      <c r="O52541" t="s">
        <v>99</v>
      </c>
      <c r="P52541">
        <v>30</v>
      </c>
      <c r="Q52541">
        <v>20182</v>
      </c>
      <c r="R52541">
        <v>14127.4</v>
      </c>
      <c r="S52541">
        <v>6054.6</v>
      </c>
      <c r="T52541">
        <v>0.05</v>
      </c>
      <c r="U52541">
        <v>4000</v>
      </c>
      <c r="V52541">
        <v>339687</v>
      </c>
    </row>
    <row r="52542" spans="1:22" x14ac:dyDescent="0.25">
      <c r="A52542">
        <v>14194</v>
      </c>
      <c r="B52542" t="s">
        <v>7</v>
      </c>
      <c r="C52542" t="s">
        <v>8</v>
      </c>
      <c r="D52542">
        <v>19</v>
      </c>
      <c r="E52542">
        <v>48178</v>
      </c>
      <c r="F52542" t="s">
        <v>135</v>
      </c>
      <c r="G52542" t="s">
        <v>136</v>
      </c>
      <c r="H52542" t="s">
        <v>16</v>
      </c>
      <c r="I52542">
        <v>2</v>
      </c>
      <c r="J52542">
        <v>1213</v>
      </c>
      <c r="K52542">
        <v>1299</v>
      </c>
      <c r="L52542" t="s">
        <v>110</v>
      </c>
      <c r="M52542" s="1">
        <v>43826</v>
      </c>
      <c r="N52542" t="s">
        <v>1672</v>
      </c>
      <c r="O52542" t="s">
        <v>99</v>
      </c>
      <c r="P52542">
        <v>30</v>
      </c>
      <c r="Q52542">
        <v>2426</v>
      </c>
      <c r="R52542">
        <v>1698.2</v>
      </c>
      <c r="S52542">
        <v>727.8</v>
      </c>
      <c r="T52542">
        <v>0.1</v>
      </c>
      <c r="U52542">
        <v>4000</v>
      </c>
      <c r="V52542">
        <v>339687</v>
      </c>
    </row>
    <row r="52543" spans="1:22" x14ac:dyDescent="0.25">
      <c r="A52543">
        <v>14194</v>
      </c>
      <c r="B52543" t="s">
        <v>7</v>
      </c>
      <c r="C52543" t="s">
        <v>8</v>
      </c>
      <c r="D52543">
        <v>19</v>
      </c>
      <c r="E52543">
        <v>48180</v>
      </c>
      <c r="F52543" t="s">
        <v>327</v>
      </c>
      <c r="G52543" t="s">
        <v>328</v>
      </c>
      <c r="H52543" t="s">
        <v>17</v>
      </c>
      <c r="I52543">
        <v>4</v>
      </c>
      <c r="J52543">
        <v>162</v>
      </c>
      <c r="K52543">
        <v>65</v>
      </c>
      <c r="L52543" t="s">
        <v>124</v>
      </c>
      <c r="M52543" s="1">
        <v>43826</v>
      </c>
      <c r="N52543" t="s">
        <v>1672</v>
      </c>
      <c r="O52543" t="s">
        <v>99</v>
      </c>
      <c r="P52543">
        <v>30</v>
      </c>
      <c r="Q52543">
        <v>648</v>
      </c>
      <c r="R52543">
        <v>453.6</v>
      </c>
      <c r="S52543">
        <v>0</v>
      </c>
      <c r="T52543">
        <v>0.1</v>
      </c>
      <c r="U52543">
        <v>4000</v>
      </c>
      <c r="V52543">
        <v>339687</v>
      </c>
    </row>
    <row r="52544" spans="1:22" x14ac:dyDescent="0.25">
      <c r="A52544">
        <v>14194</v>
      </c>
      <c r="B52544" t="s">
        <v>7</v>
      </c>
      <c r="C52544" t="s">
        <v>8</v>
      </c>
      <c r="D52544">
        <v>19</v>
      </c>
      <c r="E52544">
        <v>48180</v>
      </c>
      <c r="F52544" t="s">
        <v>120</v>
      </c>
      <c r="G52544" t="s">
        <v>121</v>
      </c>
      <c r="H52544" t="s">
        <v>20</v>
      </c>
      <c r="I52544">
        <v>1</v>
      </c>
      <c r="J52544">
        <v>244</v>
      </c>
      <c r="K52544">
        <v>65</v>
      </c>
      <c r="L52544" t="s">
        <v>124</v>
      </c>
      <c r="M52544" s="1">
        <v>43826</v>
      </c>
      <c r="N52544" t="s">
        <v>1672</v>
      </c>
      <c r="O52544" t="s">
        <v>99</v>
      </c>
      <c r="P52544">
        <v>30</v>
      </c>
      <c r="Q52544">
        <v>244</v>
      </c>
      <c r="R52544">
        <v>170.8</v>
      </c>
      <c r="S52544">
        <v>0</v>
      </c>
      <c r="T52544">
        <v>0.18</v>
      </c>
      <c r="U52544">
        <v>4000</v>
      </c>
      <c r="V52544">
        <v>339687</v>
      </c>
    </row>
    <row r="52545" spans="1:22" x14ac:dyDescent="0.25">
      <c r="A52545">
        <v>14194</v>
      </c>
      <c r="B52545" t="s">
        <v>7</v>
      </c>
      <c r="C52545" t="s">
        <v>8</v>
      </c>
      <c r="D52545">
        <v>19</v>
      </c>
      <c r="E52545">
        <v>48180</v>
      </c>
      <c r="F52545" t="s">
        <v>1614</v>
      </c>
      <c r="G52545" t="s">
        <v>1615</v>
      </c>
      <c r="H52545" t="s">
        <v>20</v>
      </c>
      <c r="I52545">
        <v>2</v>
      </c>
      <c r="J52545">
        <v>1956</v>
      </c>
      <c r="K52545">
        <v>65</v>
      </c>
      <c r="L52545" t="s">
        <v>110</v>
      </c>
      <c r="M52545" s="1">
        <v>43826</v>
      </c>
      <c r="N52545" t="s">
        <v>1672</v>
      </c>
      <c r="O52545" t="s">
        <v>99</v>
      </c>
      <c r="P52545">
        <v>30</v>
      </c>
      <c r="Q52545">
        <v>3912</v>
      </c>
      <c r="R52545">
        <v>2738.4</v>
      </c>
      <c r="S52545">
        <v>1173.5999999999999</v>
      </c>
      <c r="T52545">
        <v>0.18</v>
      </c>
      <c r="U52545">
        <v>4000</v>
      </c>
      <c r="V52545">
        <v>339687</v>
      </c>
    </row>
    <row r="52546" spans="1:22" x14ac:dyDescent="0.25">
      <c r="A52546">
        <v>14194</v>
      </c>
      <c r="B52546" t="s">
        <v>7</v>
      </c>
      <c r="C52546" t="s">
        <v>8</v>
      </c>
      <c r="D52546">
        <v>19</v>
      </c>
      <c r="E52546">
        <v>48180</v>
      </c>
      <c r="F52546" t="s">
        <v>290</v>
      </c>
      <c r="G52546" t="s">
        <v>291</v>
      </c>
      <c r="H52546" t="s">
        <v>18</v>
      </c>
      <c r="I52546">
        <v>2</v>
      </c>
      <c r="J52546">
        <v>896</v>
      </c>
      <c r="K52546">
        <v>65</v>
      </c>
      <c r="L52546" t="s">
        <v>124</v>
      </c>
      <c r="M52546" s="1">
        <v>43826</v>
      </c>
      <c r="N52546" t="s">
        <v>1672</v>
      </c>
      <c r="O52546" t="s">
        <v>99</v>
      </c>
      <c r="P52546">
        <v>30</v>
      </c>
      <c r="Q52546">
        <v>1792</v>
      </c>
      <c r="R52546">
        <v>1254.4000000000001</v>
      </c>
      <c r="S52546">
        <v>0</v>
      </c>
      <c r="T52546">
        <v>0.18</v>
      </c>
      <c r="U52546">
        <v>4000</v>
      </c>
      <c r="V52546">
        <v>339687</v>
      </c>
    </row>
    <row r="52547" spans="1:22" x14ac:dyDescent="0.25">
      <c r="A52547">
        <v>14194</v>
      </c>
      <c r="B52547" t="s">
        <v>7</v>
      </c>
      <c r="C52547" t="s">
        <v>8</v>
      </c>
      <c r="D52547">
        <v>19</v>
      </c>
      <c r="E52547">
        <v>48181</v>
      </c>
      <c r="F52547" t="s">
        <v>137</v>
      </c>
      <c r="G52547" t="s">
        <v>138</v>
      </c>
      <c r="H52547" t="s">
        <v>16</v>
      </c>
      <c r="I52547">
        <v>2</v>
      </c>
      <c r="J52547">
        <v>8052</v>
      </c>
      <c r="K52547">
        <v>65</v>
      </c>
      <c r="L52547" t="s">
        <v>124</v>
      </c>
      <c r="M52547" s="1">
        <v>43826</v>
      </c>
      <c r="N52547" t="s">
        <v>1672</v>
      </c>
      <c r="O52547" t="s">
        <v>99</v>
      </c>
      <c r="P52547">
        <v>30</v>
      </c>
      <c r="Q52547">
        <v>16104</v>
      </c>
      <c r="R52547">
        <v>11272.8</v>
      </c>
      <c r="S52547">
        <v>0</v>
      </c>
      <c r="T52547">
        <v>0.1</v>
      </c>
      <c r="U52547">
        <v>4000</v>
      </c>
      <c r="V52547">
        <v>339687</v>
      </c>
    </row>
    <row r="52548" spans="1:22" x14ac:dyDescent="0.25">
      <c r="A52548">
        <v>14194</v>
      </c>
      <c r="B52548" t="s">
        <v>7</v>
      </c>
      <c r="C52548" t="s">
        <v>8</v>
      </c>
      <c r="D52548">
        <v>19</v>
      </c>
      <c r="E52548">
        <v>48181</v>
      </c>
      <c r="F52548" t="s">
        <v>1452</v>
      </c>
      <c r="G52548" t="s">
        <v>1453</v>
      </c>
      <c r="H52548" t="s">
        <v>35</v>
      </c>
      <c r="I52548">
        <v>1</v>
      </c>
      <c r="J52548">
        <v>20284</v>
      </c>
      <c r="K52548">
        <v>65</v>
      </c>
      <c r="L52548" t="s">
        <v>124</v>
      </c>
      <c r="M52548" s="1">
        <v>43826</v>
      </c>
      <c r="N52548" t="s">
        <v>1672</v>
      </c>
      <c r="O52548" t="s">
        <v>99</v>
      </c>
      <c r="P52548">
        <v>30</v>
      </c>
      <c r="Q52548">
        <v>20284</v>
      </c>
      <c r="R52548">
        <v>14198.8</v>
      </c>
      <c r="S52548">
        <v>0</v>
      </c>
      <c r="T52548">
        <v>0.05</v>
      </c>
      <c r="U52548">
        <v>4000</v>
      </c>
      <c r="V52548">
        <v>339687</v>
      </c>
    </row>
    <row r="52549" spans="1:22" x14ac:dyDescent="0.25">
      <c r="A52549">
        <v>14194</v>
      </c>
      <c r="B52549" t="s">
        <v>7</v>
      </c>
      <c r="C52549" t="s">
        <v>8</v>
      </c>
      <c r="D52549">
        <v>19</v>
      </c>
      <c r="E52549">
        <v>48184</v>
      </c>
      <c r="F52549" t="s">
        <v>1452</v>
      </c>
      <c r="G52549" t="s">
        <v>1453</v>
      </c>
      <c r="H52549" t="s">
        <v>35</v>
      </c>
      <c r="I52549">
        <v>1</v>
      </c>
      <c r="J52549">
        <v>20284</v>
      </c>
      <c r="K52549">
        <v>65</v>
      </c>
      <c r="L52549" t="s">
        <v>110</v>
      </c>
      <c r="M52549" s="1">
        <v>43826</v>
      </c>
      <c r="N52549" t="s">
        <v>1672</v>
      </c>
      <c r="O52549" t="s">
        <v>99</v>
      </c>
      <c r="P52549">
        <v>30</v>
      </c>
      <c r="Q52549">
        <v>20284</v>
      </c>
      <c r="R52549">
        <v>14198.8</v>
      </c>
      <c r="S52549">
        <v>6085.2</v>
      </c>
      <c r="T52549">
        <v>0.05</v>
      </c>
      <c r="U52549">
        <v>4000</v>
      </c>
      <c r="V52549">
        <v>339687</v>
      </c>
    </row>
    <row r="52550" spans="1:22" x14ac:dyDescent="0.25">
      <c r="A52550">
        <v>14194</v>
      </c>
      <c r="B52550" t="s">
        <v>7</v>
      </c>
      <c r="C52550" t="s">
        <v>8</v>
      </c>
      <c r="D52550">
        <v>19</v>
      </c>
      <c r="E52550">
        <v>48185</v>
      </c>
      <c r="F52550" t="s">
        <v>108</v>
      </c>
      <c r="G52550" t="s">
        <v>109</v>
      </c>
      <c r="H52550" t="s">
        <v>16</v>
      </c>
      <c r="I52550">
        <v>2</v>
      </c>
      <c r="J52550">
        <v>15188</v>
      </c>
      <c r="K52550">
        <v>65</v>
      </c>
      <c r="L52550" t="s">
        <v>124</v>
      </c>
      <c r="M52550" s="1">
        <v>43826</v>
      </c>
      <c r="N52550" t="s">
        <v>1672</v>
      </c>
      <c r="O52550" t="s">
        <v>99</v>
      </c>
      <c r="P52550">
        <v>30</v>
      </c>
      <c r="Q52550">
        <v>30376</v>
      </c>
      <c r="R52550">
        <v>21263.200000000001</v>
      </c>
      <c r="S52550">
        <v>0</v>
      </c>
      <c r="T52550">
        <v>0.1</v>
      </c>
      <c r="U52550">
        <v>4000</v>
      </c>
      <c r="V52550">
        <v>339687</v>
      </c>
    </row>
    <row r="52551" spans="1:22" x14ac:dyDescent="0.25">
      <c r="A52551">
        <v>14194</v>
      </c>
      <c r="B52551" t="s">
        <v>7</v>
      </c>
      <c r="C52551" t="s">
        <v>8</v>
      </c>
      <c r="D52551">
        <v>19</v>
      </c>
      <c r="E52551">
        <v>48186</v>
      </c>
      <c r="F52551" t="s">
        <v>155</v>
      </c>
      <c r="G52551" t="s">
        <v>156</v>
      </c>
      <c r="H52551" t="s">
        <v>16</v>
      </c>
      <c r="I52551">
        <v>2</v>
      </c>
      <c r="J52551">
        <v>1213</v>
      </c>
      <c r="K52551">
        <v>65</v>
      </c>
      <c r="L52551" t="s">
        <v>124</v>
      </c>
      <c r="M52551" s="1">
        <v>43826</v>
      </c>
      <c r="N52551" t="s">
        <v>1672</v>
      </c>
      <c r="O52551" t="s">
        <v>99</v>
      </c>
      <c r="P52551">
        <v>30</v>
      </c>
      <c r="Q52551">
        <v>2426</v>
      </c>
      <c r="R52551">
        <v>1698.2</v>
      </c>
      <c r="S52551">
        <v>0</v>
      </c>
      <c r="T52551">
        <v>0.1</v>
      </c>
      <c r="U52551">
        <v>4000</v>
      </c>
      <c r="V52551">
        <v>339687</v>
      </c>
    </row>
    <row r="52552" spans="1:22" x14ac:dyDescent="0.25">
      <c r="A52552">
        <v>14194</v>
      </c>
      <c r="B52552" t="s">
        <v>7</v>
      </c>
      <c r="C52552" t="s">
        <v>8</v>
      </c>
      <c r="D52552">
        <v>19</v>
      </c>
      <c r="E52552">
        <v>48187</v>
      </c>
      <c r="F52552" t="s">
        <v>137</v>
      </c>
      <c r="G52552" t="s">
        <v>138</v>
      </c>
      <c r="H52552" t="s">
        <v>16</v>
      </c>
      <c r="I52552">
        <v>5</v>
      </c>
      <c r="J52552">
        <v>8052</v>
      </c>
      <c r="K52552">
        <v>65</v>
      </c>
      <c r="L52552" t="s">
        <v>124</v>
      </c>
      <c r="M52552" s="1">
        <v>43826</v>
      </c>
      <c r="N52552" t="s">
        <v>1672</v>
      </c>
      <c r="O52552" t="s">
        <v>99</v>
      </c>
      <c r="P52552">
        <v>30</v>
      </c>
      <c r="Q52552">
        <v>40260</v>
      </c>
      <c r="R52552">
        <v>28182</v>
      </c>
      <c r="S52552">
        <v>0</v>
      </c>
      <c r="T52552">
        <v>0.1</v>
      </c>
      <c r="U52552">
        <v>4000</v>
      </c>
      <c r="V52552">
        <v>339687</v>
      </c>
    </row>
    <row r="52553" spans="1:22" x14ac:dyDescent="0.25">
      <c r="A52553">
        <v>14194</v>
      </c>
      <c r="B52553" t="s">
        <v>7</v>
      </c>
      <c r="C52553" t="s">
        <v>8</v>
      </c>
      <c r="D52553">
        <v>19</v>
      </c>
      <c r="E52553">
        <v>48187</v>
      </c>
      <c r="F52553" t="s">
        <v>1474</v>
      </c>
      <c r="G52553" t="s">
        <v>1475</v>
      </c>
      <c r="H52553" t="s">
        <v>35</v>
      </c>
      <c r="I52553">
        <v>1</v>
      </c>
      <c r="J52553">
        <v>10091</v>
      </c>
      <c r="K52553">
        <v>65</v>
      </c>
      <c r="L52553" t="s">
        <v>124</v>
      </c>
      <c r="M52553" s="1">
        <v>43826</v>
      </c>
      <c r="N52553" t="s">
        <v>1672</v>
      </c>
      <c r="O52553" t="s">
        <v>99</v>
      </c>
      <c r="P52553">
        <v>30</v>
      </c>
      <c r="Q52553">
        <v>10091</v>
      </c>
      <c r="R52553">
        <v>7063.7</v>
      </c>
      <c r="S52553">
        <v>0</v>
      </c>
      <c r="T52553">
        <v>0.05</v>
      </c>
      <c r="U52553">
        <v>4000</v>
      </c>
      <c r="V52553">
        <v>339687</v>
      </c>
    </row>
    <row r="52554" spans="1:22" x14ac:dyDescent="0.25">
      <c r="A52554">
        <v>14194</v>
      </c>
      <c r="B52554" t="s">
        <v>7</v>
      </c>
      <c r="C52554" t="s">
        <v>8</v>
      </c>
      <c r="D52554">
        <v>19</v>
      </c>
      <c r="E52554">
        <v>48188</v>
      </c>
      <c r="F52554" t="s">
        <v>155</v>
      </c>
      <c r="G52554" t="s">
        <v>156</v>
      </c>
      <c r="H52554" t="s">
        <v>16</v>
      </c>
      <c r="I52554">
        <v>2</v>
      </c>
      <c r="J52554">
        <v>1213</v>
      </c>
      <c r="K52554">
        <v>65</v>
      </c>
      <c r="L52554" t="s">
        <v>110</v>
      </c>
      <c r="M52554" s="1">
        <v>43826</v>
      </c>
      <c r="N52554" t="s">
        <v>1672</v>
      </c>
      <c r="O52554" t="s">
        <v>99</v>
      </c>
      <c r="P52554">
        <v>30</v>
      </c>
      <c r="Q52554">
        <v>2426</v>
      </c>
      <c r="R52554">
        <v>1698.2</v>
      </c>
      <c r="S52554">
        <v>727.8</v>
      </c>
      <c r="T52554">
        <v>0.1</v>
      </c>
      <c r="U52554">
        <v>4000</v>
      </c>
      <c r="V52554">
        <v>339687</v>
      </c>
    </row>
    <row r="52555" spans="1:22" x14ac:dyDescent="0.25">
      <c r="A52555">
        <v>14194</v>
      </c>
      <c r="B52555" t="s">
        <v>7</v>
      </c>
      <c r="C52555" t="s">
        <v>8</v>
      </c>
      <c r="D52555">
        <v>19</v>
      </c>
      <c r="E52555">
        <v>48189</v>
      </c>
      <c r="F52555" t="s">
        <v>1618</v>
      </c>
      <c r="G52555" t="s">
        <v>1619</v>
      </c>
      <c r="H52555" t="s">
        <v>20</v>
      </c>
      <c r="I52555">
        <v>1</v>
      </c>
      <c r="J52555">
        <v>2445</v>
      </c>
      <c r="K52555">
        <v>6</v>
      </c>
      <c r="L52555" t="s">
        <v>115</v>
      </c>
      <c r="M52555" s="1">
        <v>43826</v>
      </c>
      <c r="N52555" t="s">
        <v>1672</v>
      </c>
      <c r="O52555" t="s">
        <v>99</v>
      </c>
      <c r="P52555">
        <v>30</v>
      </c>
      <c r="Q52555">
        <v>2445</v>
      </c>
      <c r="R52555">
        <v>1711.5</v>
      </c>
      <c r="S52555">
        <v>0</v>
      </c>
      <c r="T52555">
        <v>0.18</v>
      </c>
      <c r="U52555">
        <v>4000</v>
      </c>
      <c r="V52555">
        <v>339687</v>
      </c>
    </row>
    <row r="52556" spans="1:22" x14ac:dyDescent="0.25">
      <c r="A52556">
        <v>14194</v>
      </c>
      <c r="B52556" t="s">
        <v>7</v>
      </c>
      <c r="C52556" t="s">
        <v>8</v>
      </c>
      <c r="D52556">
        <v>19</v>
      </c>
      <c r="E52556">
        <v>48190</v>
      </c>
      <c r="F52556" t="s">
        <v>155</v>
      </c>
      <c r="G52556" t="s">
        <v>156</v>
      </c>
      <c r="H52556" t="s">
        <v>16</v>
      </c>
      <c r="I52556">
        <v>3</v>
      </c>
      <c r="J52556">
        <v>1213</v>
      </c>
      <c r="K52556">
        <v>65</v>
      </c>
      <c r="L52556" t="s">
        <v>115</v>
      </c>
      <c r="M52556" s="1">
        <v>43826</v>
      </c>
      <c r="N52556" t="s">
        <v>1672</v>
      </c>
      <c r="O52556" t="s">
        <v>99</v>
      </c>
      <c r="P52556">
        <v>30</v>
      </c>
      <c r="Q52556">
        <v>3639</v>
      </c>
      <c r="R52556">
        <v>2547.3000000000002</v>
      </c>
      <c r="S52556">
        <v>0</v>
      </c>
      <c r="T52556">
        <v>0.1</v>
      </c>
      <c r="U52556">
        <v>4000</v>
      </c>
      <c r="V52556">
        <v>339687</v>
      </c>
    </row>
    <row r="52557" spans="1:22" x14ac:dyDescent="0.25">
      <c r="A52557">
        <v>14194</v>
      </c>
      <c r="B52557" t="s">
        <v>7</v>
      </c>
      <c r="C52557" t="s">
        <v>8</v>
      </c>
      <c r="D52557">
        <v>19</v>
      </c>
      <c r="E52557">
        <v>48190</v>
      </c>
      <c r="F52557" t="s">
        <v>1452</v>
      </c>
      <c r="G52557" t="s">
        <v>1453</v>
      </c>
      <c r="H52557" t="s">
        <v>35</v>
      </c>
      <c r="I52557">
        <v>1</v>
      </c>
      <c r="J52557">
        <v>20284</v>
      </c>
      <c r="K52557">
        <v>65</v>
      </c>
      <c r="L52557" t="s">
        <v>124</v>
      </c>
      <c r="M52557" s="1">
        <v>43826</v>
      </c>
      <c r="N52557" t="s">
        <v>1672</v>
      </c>
      <c r="O52557" t="s">
        <v>99</v>
      </c>
      <c r="P52557">
        <v>30</v>
      </c>
      <c r="Q52557">
        <v>20284</v>
      </c>
      <c r="R52557">
        <v>14198.8</v>
      </c>
      <c r="S52557">
        <v>0</v>
      </c>
      <c r="T52557">
        <v>0.05</v>
      </c>
      <c r="U52557">
        <v>4000</v>
      </c>
      <c r="V52557">
        <v>339687</v>
      </c>
    </row>
    <row r="52558" spans="1:22" x14ac:dyDescent="0.25">
      <c r="A52558">
        <v>14194</v>
      </c>
      <c r="B52558" t="s">
        <v>7</v>
      </c>
      <c r="C52558" t="s">
        <v>8</v>
      </c>
      <c r="D52558">
        <v>19</v>
      </c>
      <c r="E52558">
        <v>48191</v>
      </c>
      <c r="F52558" t="s">
        <v>290</v>
      </c>
      <c r="G52558" t="s">
        <v>291</v>
      </c>
      <c r="H52558" t="s">
        <v>18</v>
      </c>
      <c r="I52558">
        <v>2</v>
      </c>
      <c r="J52558">
        <v>896</v>
      </c>
      <c r="K52558">
        <v>65</v>
      </c>
      <c r="L52558" t="s">
        <v>110</v>
      </c>
      <c r="M52558" s="1">
        <v>43826</v>
      </c>
      <c r="N52558" t="s">
        <v>1672</v>
      </c>
      <c r="O52558" t="s">
        <v>99</v>
      </c>
      <c r="P52558">
        <v>30</v>
      </c>
      <c r="Q52558">
        <v>1792</v>
      </c>
      <c r="R52558">
        <v>1254.4000000000001</v>
      </c>
      <c r="S52558">
        <v>537.6</v>
      </c>
      <c r="T52558">
        <v>0.18</v>
      </c>
      <c r="U52558">
        <v>4000</v>
      </c>
      <c r="V52558">
        <v>339687</v>
      </c>
    </row>
    <row r="52559" spans="1:22" x14ac:dyDescent="0.25">
      <c r="A52559">
        <v>14194</v>
      </c>
      <c r="B52559" t="s">
        <v>7</v>
      </c>
      <c r="C52559" t="s">
        <v>8</v>
      </c>
      <c r="D52559">
        <v>19</v>
      </c>
      <c r="E52559">
        <v>48191</v>
      </c>
      <c r="F52559" t="s">
        <v>1571</v>
      </c>
      <c r="G52559" t="s">
        <v>1554</v>
      </c>
      <c r="H52559" t="s">
        <v>18</v>
      </c>
      <c r="I52559">
        <v>1</v>
      </c>
      <c r="J52559">
        <v>1793</v>
      </c>
      <c r="K52559">
        <v>65</v>
      </c>
      <c r="L52559" t="s">
        <v>110</v>
      </c>
      <c r="M52559" s="1">
        <v>43826</v>
      </c>
      <c r="N52559" t="s">
        <v>1672</v>
      </c>
      <c r="O52559" t="s">
        <v>99</v>
      </c>
      <c r="P52559">
        <v>30</v>
      </c>
      <c r="Q52559">
        <v>1793</v>
      </c>
      <c r="R52559">
        <v>1255.0999999999999</v>
      </c>
      <c r="S52559">
        <v>537.9</v>
      </c>
      <c r="T52559">
        <v>0.18</v>
      </c>
      <c r="U52559">
        <v>4000</v>
      </c>
      <c r="V52559">
        <v>339687</v>
      </c>
    </row>
    <row r="52560" spans="1:22" x14ac:dyDescent="0.25">
      <c r="A52560">
        <v>14194</v>
      </c>
      <c r="B52560" t="s">
        <v>7</v>
      </c>
      <c r="C52560" t="s">
        <v>8</v>
      </c>
      <c r="D52560">
        <v>19</v>
      </c>
      <c r="E52560">
        <v>48192</v>
      </c>
      <c r="F52560" t="s">
        <v>108</v>
      </c>
      <c r="G52560" t="s">
        <v>109</v>
      </c>
      <c r="H52560" t="s">
        <v>16</v>
      </c>
      <c r="I52560">
        <v>1</v>
      </c>
      <c r="J52560">
        <v>15188</v>
      </c>
      <c r="K52560">
        <v>65</v>
      </c>
      <c r="L52560" t="s">
        <v>115</v>
      </c>
      <c r="M52560" s="1">
        <v>43826</v>
      </c>
      <c r="N52560" t="s">
        <v>1672</v>
      </c>
      <c r="O52560" t="s">
        <v>99</v>
      </c>
      <c r="P52560">
        <v>30</v>
      </c>
      <c r="Q52560">
        <v>15188</v>
      </c>
      <c r="R52560">
        <v>10631.6</v>
      </c>
      <c r="S52560">
        <v>0</v>
      </c>
      <c r="T52560">
        <v>0.1</v>
      </c>
      <c r="U52560">
        <v>4000</v>
      </c>
      <c r="V52560">
        <v>339687</v>
      </c>
    </row>
    <row r="52561" spans="1:22" x14ac:dyDescent="0.25">
      <c r="A52561">
        <v>14194</v>
      </c>
      <c r="B52561" t="s">
        <v>7</v>
      </c>
      <c r="C52561" t="s">
        <v>8</v>
      </c>
      <c r="D52561">
        <v>19</v>
      </c>
      <c r="E52561">
        <v>48192</v>
      </c>
      <c r="F52561" t="s">
        <v>200</v>
      </c>
      <c r="G52561" t="s">
        <v>201</v>
      </c>
      <c r="H52561" t="s">
        <v>16</v>
      </c>
      <c r="I52561">
        <v>3</v>
      </c>
      <c r="J52561">
        <v>8052</v>
      </c>
      <c r="K52561">
        <v>65</v>
      </c>
      <c r="L52561" t="s">
        <v>110</v>
      </c>
      <c r="M52561" s="1">
        <v>43826</v>
      </c>
      <c r="N52561" t="s">
        <v>1672</v>
      </c>
      <c r="O52561" t="s">
        <v>99</v>
      </c>
      <c r="P52561">
        <v>30</v>
      </c>
      <c r="Q52561">
        <v>24156</v>
      </c>
      <c r="R52561">
        <v>16909.2</v>
      </c>
      <c r="S52561">
        <v>7246.8</v>
      </c>
      <c r="T52561">
        <v>0.1</v>
      </c>
      <c r="U52561">
        <v>4000</v>
      </c>
      <c r="V52561">
        <v>339687</v>
      </c>
    </row>
    <row r="52562" spans="1:22" x14ac:dyDescent="0.25">
      <c r="A52562">
        <v>14194</v>
      </c>
      <c r="B52562" t="s">
        <v>7</v>
      </c>
      <c r="C52562" t="s">
        <v>8</v>
      </c>
      <c r="D52562">
        <v>19</v>
      </c>
      <c r="E52562">
        <v>48193</v>
      </c>
      <c r="F52562" t="s">
        <v>108</v>
      </c>
      <c r="G52562" t="s">
        <v>109</v>
      </c>
      <c r="H52562" t="s">
        <v>16</v>
      </c>
      <c r="I52562">
        <v>1</v>
      </c>
      <c r="J52562">
        <v>15188</v>
      </c>
      <c r="K52562">
        <v>65</v>
      </c>
      <c r="L52562" t="s">
        <v>110</v>
      </c>
      <c r="M52562" s="1">
        <v>43826</v>
      </c>
      <c r="N52562" t="s">
        <v>1672</v>
      </c>
      <c r="O52562" t="s">
        <v>99</v>
      </c>
      <c r="P52562">
        <v>30</v>
      </c>
      <c r="Q52562">
        <v>15188</v>
      </c>
      <c r="R52562">
        <v>10631.6</v>
      </c>
      <c r="S52562">
        <v>4556.3999999999996</v>
      </c>
      <c r="T52562">
        <v>0.1</v>
      </c>
      <c r="U52562">
        <v>4000</v>
      </c>
      <c r="V52562">
        <v>339687</v>
      </c>
    </row>
    <row r="52563" spans="1:22" x14ac:dyDescent="0.25">
      <c r="A52563">
        <v>14194</v>
      </c>
      <c r="B52563" t="s">
        <v>7</v>
      </c>
      <c r="C52563" t="s">
        <v>8</v>
      </c>
      <c r="D52563">
        <v>19</v>
      </c>
      <c r="E52563">
        <v>48194</v>
      </c>
      <c r="F52563" t="s">
        <v>137</v>
      </c>
      <c r="G52563" t="s">
        <v>138</v>
      </c>
      <c r="H52563" t="s">
        <v>16</v>
      </c>
      <c r="I52563">
        <v>2</v>
      </c>
      <c r="J52563">
        <v>8052</v>
      </c>
      <c r="K52563">
        <v>65</v>
      </c>
      <c r="L52563" t="s">
        <v>110</v>
      </c>
      <c r="M52563" s="1">
        <v>43826</v>
      </c>
      <c r="N52563" t="s">
        <v>1672</v>
      </c>
      <c r="O52563" t="s">
        <v>99</v>
      </c>
      <c r="P52563">
        <v>30</v>
      </c>
      <c r="Q52563">
        <v>16104</v>
      </c>
      <c r="R52563">
        <v>11272.8</v>
      </c>
      <c r="S52563">
        <v>4831.2</v>
      </c>
      <c r="T52563">
        <v>0.1</v>
      </c>
      <c r="U52563">
        <v>4000</v>
      </c>
      <c r="V52563">
        <v>339687</v>
      </c>
    </row>
    <row r="52564" spans="1:22" x14ac:dyDescent="0.25">
      <c r="A52564">
        <v>14194</v>
      </c>
      <c r="B52564" t="s">
        <v>7</v>
      </c>
      <c r="C52564" t="s">
        <v>8</v>
      </c>
      <c r="D52564">
        <v>19</v>
      </c>
      <c r="E52564">
        <v>48195</v>
      </c>
      <c r="F52564" t="s">
        <v>1474</v>
      </c>
      <c r="G52564" t="s">
        <v>1475</v>
      </c>
      <c r="H52564" t="s">
        <v>35</v>
      </c>
      <c r="I52564">
        <v>1</v>
      </c>
      <c r="J52564">
        <v>10091</v>
      </c>
      <c r="K52564">
        <v>65</v>
      </c>
      <c r="L52564" t="s">
        <v>115</v>
      </c>
      <c r="M52564" s="1">
        <v>43826</v>
      </c>
      <c r="N52564" t="s">
        <v>1672</v>
      </c>
      <c r="O52564" t="s">
        <v>99</v>
      </c>
      <c r="P52564">
        <v>30</v>
      </c>
      <c r="Q52564">
        <v>10091</v>
      </c>
      <c r="R52564">
        <v>7063.7</v>
      </c>
      <c r="S52564">
        <v>0</v>
      </c>
      <c r="T52564">
        <v>0.05</v>
      </c>
      <c r="U52564">
        <v>4000</v>
      </c>
      <c r="V52564">
        <v>339687</v>
      </c>
    </row>
    <row r="52565" spans="1:22" x14ac:dyDescent="0.25">
      <c r="A52565">
        <v>14194</v>
      </c>
      <c r="B52565" t="s">
        <v>7</v>
      </c>
      <c r="C52565" t="s">
        <v>8</v>
      </c>
      <c r="D52565">
        <v>19</v>
      </c>
      <c r="E52565">
        <v>48196</v>
      </c>
      <c r="F52565" t="s">
        <v>155</v>
      </c>
      <c r="G52565" t="s">
        <v>156</v>
      </c>
      <c r="H52565" t="s">
        <v>16</v>
      </c>
      <c r="I52565">
        <v>1</v>
      </c>
      <c r="J52565">
        <v>1213</v>
      </c>
      <c r="K52565">
        <v>1999</v>
      </c>
      <c r="L52565" t="s">
        <v>124</v>
      </c>
      <c r="M52565" s="1">
        <v>43826</v>
      </c>
      <c r="N52565" t="s">
        <v>1672</v>
      </c>
      <c r="O52565" t="s">
        <v>99</v>
      </c>
      <c r="P52565">
        <v>30</v>
      </c>
      <c r="Q52565">
        <v>1213</v>
      </c>
      <c r="R52565">
        <v>849.1</v>
      </c>
      <c r="S52565">
        <v>0</v>
      </c>
      <c r="T52565">
        <v>0.1</v>
      </c>
      <c r="U52565">
        <v>4000</v>
      </c>
      <c r="V52565">
        <v>339687</v>
      </c>
    </row>
    <row r="52566" spans="1:22" x14ac:dyDescent="0.25">
      <c r="A52566">
        <v>14194</v>
      </c>
      <c r="B52566" t="s">
        <v>7</v>
      </c>
      <c r="C52566" t="s">
        <v>8</v>
      </c>
      <c r="D52566">
        <v>19</v>
      </c>
      <c r="E52566">
        <v>48196</v>
      </c>
      <c r="F52566" t="s">
        <v>1474</v>
      </c>
      <c r="G52566" t="s">
        <v>1475</v>
      </c>
      <c r="H52566" t="s">
        <v>35</v>
      </c>
      <c r="I52566">
        <v>2</v>
      </c>
      <c r="J52566">
        <v>10091</v>
      </c>
      <c r="K52566">
        <v>1999</v>
      </c>
      <c r="L52566" t="s">
        <v>124</v>
      </c>
      <c r="M52566" s="1">
        <v>43826</v>
      </c>
      <c r="N52566" t="s">
        <v>1672</v>
      </c>
      <c r="O52566" t="s">
        <v>99</v>
      </c>
      <c r="P52566">
        <v>30</v>
      </c>
      <c r="Q52566">
        <v>20182</v>
      </c>
      <c r="R52566">
        <v>14127.4</v>
      </c>
      <c r="S52566">
        <v>0</v>
      </c>
      <c r="T52566">
        <v>0.05</v>
      </c>
      <c r="U52566">
        <v>4000</v>
      </c>
      <c r="V52566">
        <v>339687</v>
      </c>
    </row>
    <row r="52567" spans="1:22" x14ac:dyDescent="0.25">
      <c r="A52567">
        <v>14194</v>
      </c>
      <c r="B52567" t="s">
        <v>7</v>
      </c>
      <c r="C52567" t="s">
        <v>8</v>
      </c>
      <c r="D52567">
        <v>19</v>
      </c>
      <c r="E52567">
        <v>48197</v>
      </c>
      <c r="F52567" t="s">
        <v>1506</v>
      </c>
      <c r="G52567" t="s">
        <v>1507</v>
      </c>
      <c r="H52567" t="s">
        <v>34</v>
      </c>
      <c r="I52567">
        <v>1</v>
      </c>
      <c r="J52567">
        <v>407</v>
      </c>
      <c r="K52567">
        <v>65</v>
      </c>
      <c r="L52567" t="s">
        <v>110</v>
      </c>
      <c r="M52567" s="1">
        <v>43826</v>
      </c>
      <c r="N52567" t="s">
        <v>1672</v>
      </c>
      <c r="O52567" t="s">
        <v>99</v>
      </c>
      <c r="P52567">
        <v>30</v>
      </c>
      <c r="Q52567">
        <v>407</v>
      </c>
      <c r="R52567">
        <v>284.89999999999998</v>
      </c>
      <c r="S52567">
        <v>122.1</v>
      </c>
      <c r="T52567">
        <v>0.1</v>
      </c>
      <c r="U52567">
        <v>4000</v>
      </c>
      <c r="V52567">
        <v>339687</v>
      </c>
    </row>
    <row r="52568" spans="1:22" x14ac:dyDescent="0.25">
      <c r="A52568">
        <v>14194</v>
      </c>
      <c r="B52568" t="s">
        <v>7</v>
      </c>
      <c r="C52568" t="s">
        <v>8</v>
      </c>
      <c r="D52568">
        <v>19</v>
      </c>
      <c r="E52568">
        <v>48197</v>
      </c>
      <c r="F52568" t="s">
        <v>111</v>
      </c>
      <c r="G52568" t="s">
        <v>112</v>
      </c>
      <c r="H52568" t="s">
        <v>17</v>
      </c>
      <c r="I52568">
        <v>1</v>
      </c>
      <c r="J52568">
        <v>244</v>
      </c>
      <c r="K52568">
        <v>65</v>
      </c>
      <c r="L52568" t="s">
        <v>110</v>
      </c>
      <c r="M52568" s="1">
        <v>43826</v>
      </c>
      <c r="N52568" t="s">
        <v>1672</v>
      </c>
      <c r="O52568" t="s">
        <v>99</v>
      </c>
      <c r="P52568">
        <v>30</v>
      </c>
      <c r="Q52568">
        <v>244</v>
      </c>
      <c r="R52568">
        <v>170.8</v>
      </c>
      <c r="S52568">
        <v>73.2</v>
      </c>
      <c r="T52568">
        <v>0.1</v>
      </c>
      <c r="U52568">
        <v>4000</v>
      </c>
      <c r="V52568">
        <v>339687</v>
      </c>
    </row>
    <row r="52569" spans="1:22" x14ac:dyDescent="0.25">
      <c r="A52569">
        <v>14194</v>
      </c>
      <c r="B52569" t="s">
        <v>7</v>
      </c>
      <c r="C52569" t="s">
        <v>8</v>
      </c>
      <c r="D52569">
        <v>19</v>
      </c>
      <c r="E52569">
        <v>48199</v>
      </c>
      <c r="F52569" t="s">
        <v>135</v>
      </c>
      <c r="G52569" t="s">
        <v>136</v>
      </c>
      <c r="H52569" t="s">
        <v>16</v>
      </c>
      <c r="I52569">
        <v>1</v>
      </c>
      <c r="J52569">
        <v>1213</v>
      </c>
      <c r="K52569">
        <v>65</v>
      </c>
      <c r="L52569" t="s">
        <v>110</v>
      </c>
      <c r="M52569" s="1">
        <v>43826</v>
      </c>
      <c r="N52569" t="s">
        <v>1672</v>
      </c>
      <c r="O52569" t="s">
        <v>99</v>
      </c>
      <c r="P52569">
        <v>30</v>
      </c>
      <c r="Q52569">
        <v>1213</v>
      </c>
      <c r="R52569">
        <v>849.1</v>
      </c>
      <c r="S52569">
        <v>363.9</v>
      </c>
      <c r="T52569">
        <v>0.1</v>
      </c>
      <c r="U52569">
        <v>4000</v>
      </c>
      <c r="V52569">
        <v>339687</v>
      </c>
    </row>
    <row r="52570" spans="1:22" x14ac:dyDescent="0.25">
      <c r="A52570">
        <v>17685</v>
      </c>
      <c r="B52570" t="s">
        <v>7</v>
      </c>
      <c r="C52570" t="s">
        <v>13</v>
      </c>
      <c r="D52570">
        <v>37</v>
      </c>
      <c r="E52570">
        <v>48200</v>
      </c>
      <c r="F52570" t="s">
        <v>200</v>
      </c>
      <c r="G52570" t="s">
        <v>201</v>
      </c>
      <c r="H52570" t="s">
        <v>16</v>
      </c>
      <c r="I52570">
        <v>2</v>
      </c>
      <c r="J52570">
        <v>8052</v>
      </c>
      <c r="K52570">
        <v>65</v>
      </c>
      <c r="L52570" t="s">
        <v>110</v>
      </c>
      <c r="M52570" s="1">
        <v>43826</v>
      </c>
      <c r="N52570" t="s">
        <v>1672</v>
      </c>
      <c r="O52570" t="s">
        <v>99</v>
      </c>
      <c r="P52570">
        <v>30</v>
      </c>
      <c r="Q52570">
        <v>16104</v>
      </c>
      <c r="R52570">
        <v>11272.8</v>
      </c>
      <c r="S52570">
        <v>4831.2</v>
      </c>
      <c r="T52570">
        <v>0.1</v>
      </c>
      <c r="U52570">
        <v>4000</v>
      </c>
      <c r="V52570">
        <v>339687</v>
      </c>
    </row>
    <row r="52571" spans="1:22" x14ac:dyDescent="0.25">
      <c r="A52571">
        <v>17685</v>
      </c>
      <c r="B52571" t="s">
        <v>7</v>
      </c>
      <c r="C52571" t="s">
        <v>13</v>
      </c>
      <c r="D52571">
        <v>37</v>
      </c>
      <c r="E52571">
        <v>48202</v>
      </c>
      <c r="F52571" t="s">
        <v>1292</v>
      </c>
      <c r="G52571" t="s">
        <v>1293</v>
      </c>
      <c r="H52571" t="s">
        <v>16</v>
      </c>
      <c r="I52571">
        <v>1</v>
      </c>
      <c r="J52571">
        <v>15188</v>
      </c>
      <c r="K52571">
        <v>65</v>
      </c>
      <c r="L52571" t="s">
        <v>115</v>
      </c>
      <c r="M52571" s="1">
        <v>43826</v>
      </c>
      <c r="N52571" t="s">
        <v>1672</v>
      </c>
      <c r="O52571" t="s">
        <v>99</v>
      </c>
      <c r="P52571">
        <v>30</v>
      </c>
      <c r="Q52571">
        <v>15188</v>
      </c>
      <c r="R52571">
        <v>10631.6</v>
      </c>
      <c r="S52571">
        <v>0</v>
      </c>
      <c r="T52571">
        <v>0.1</v>
      </c>
      <c r="U52571">
        <v>4000</v>
      </c>
      <c r="V52571">
        <v>339687</v>
      </c>
    </row>
    <row r="52572" spans="1:22" x14ac:dyDescent="0.25">
      <c r="A52572">
        <v>17685</v>
      </c>
      <c r="B52572" t="s">
        <v>7</v>
      </c>
      <c r="C52572" t="s">
        <v>13</v>
      </c>
      <c r="D52572">
        <v>37</v>
      </c>
      <c r="E52572">
        <v>48203</v>
      </c>
      <c r="F52572" t="s">
        <v>135</v>
      </c>
      <c r="G52572" t="s">
        <v>136</v>
      </c>
      <c r="H52572" t="s">
        <v>16</v>
      </c>
      <c r="I52572">
        <v>1</v>
      </c>
      <c r="J52572">
        <v>1213</v>
      </c>
      <c r="K52572">
        <v>65</v>
      </c>
      <c r="L52572" t="s">
        <v>110</v>
      </c>
      <c r="M52572" s="1">
        <v>43826</v>
      </c>
      <c r="N52572" t="s">
        <v>1672</v>
      </c>
      <c r="O52572" t="s">
        <v>99</v>
      </c>
      <c r="P52572">
        <v>30</v>
      </c>
      <c r="Q52572">
        <v>1213</v>
      </c>
      <c r="R52572">
        <v>849.1</v>
      </c>
      <c r="S52572">
        <v>363.9</v>
      </c>
      <c r="T52572">
        <v>0.1</v>
      </c>
      <c r="U52572">
        <v>4000</v>
      </c>
      <c r="V52572">
        <v>339687</v>
      </c>
    </row>
    <row r="52573" spans="1:22" x14ac:dyDescent="0.25">
      <c r="A52573">
        <v>17685</v>
      </c>
      <c r="B52573" t="s">
        <v>7</v>
      </c>
      <c r="C52573" t="s">
        <v>13</v>
      </c>
      <c r="D52573">
        <v>37</v>
      </c>
      <c r="E52573">
        <v>48204</v>
      </c>
      <c r="F52573" t="s">
        <v>1562</v>
      </c>
      <c r="G52573" t="s">
        <v>1550</v>
      </c>
      <c r="H52573" t="s">
        <v>18</v>
      </c>
      <c r="I52573">
        <v>1</v>
      </c>
      <c r="J52573">
        <v>1793</v>
      </c>
      <c r="K52573">
        <v>65</v>
      </c>
      <c r="L52573" t="s">
        <v>124</v>
      </c>
      <c r="M52573" s="1">
        <v>43826</v>
      </c>
      <c r="N52573" t="s">
        <v>1672</v>
      </c>
      <c r="O52573" t="s">
        <v>99</v>
      </c>
      <c r="P52573">
        <v>30</v>
      </c>
      <c r="Q52573">
        <v>1793</v>
      </c>
      <c r="R52573">
        <v>1255.0999999999999</v>
      </c>
      <c r="S52573">
        <v>0</v>
      </c>
      <c r="T52573">
        <v>0.18</v>
      </c>
      <c r="U52573">
        <v>4000</v>
      </c>
      <c r="V52573">
        <v>339687</v>
      </c>
    </row>
    <row r="52574" spans="1:22" x14ac:dyDescent="0.25">
      <c r="A52574">
        <v>17685</v>
      </c>
      <c r="B52574" t="s">
        <v>7</v>
      </c>
      <c r="C52574" t="s">
        <v>13</v>
      </c>
      <c r="D52574">
        <v>37</v>
      </c>
      <c r="E52574">
        <v>48204</v>
      </c>
      <c r="F52574" t="s">
        <v>1549</v>
      </c>
      <c r="G52574" t="s">
        <v>1550</v>
      </c>
      <c r="H52574" t="s">
        <v>18</v>
      </c>
      <c r="I52574">
        <v>2</v>
      </c>
      <c r="J52574">
        <v>1793</v>
      </c>
      <c r="K52574">
        <v>65</v>
      </c>
      <c r="L52574" t="s">
        <v>124</v>
      </c>
      <c r="M52574" s="1">
        <v>43826</v>
      </c>
      <c r="N52574" t="s">
        <v>1672</v>
      </c>
      <c r="O52574" t="s">
        <v>99</v>
      </c>
      <c r="P52574">
        <v>30</v>
      </c>
      <c r="Q52574">
        <v>3586</v>
      </c>
      <c r="R52574">
        <v>2510.1999999999998</v>
      </c>
      <c r="S52574">
        <v>0</v>
      </c>
      <c r="T52574">
        <v>0.18</v>
      </c>
      <c r="U52574">
        <v>4000</v>
      </c>
      <c r="V52574">
        <v>339687</v>
      </c>
    </row>
    <row r="52575" spans="1:22" x14ac:dyDescent="0.25">
      <c r="A52575">
        <v>17685</v>
      </c>
      <c r="B52575" t="s">
        <v>7</v>
      </c>
      <c r="C52575" t="s">
        <v>13</v>
      </c>
      <c r="D52575">
        <v>37</v>
      </c>
      <c r="E52575">
        <v>48204</v>
      </c>
      <c r="F52575" t="s">
        <v>1629</v>
      </c>
      <c r="G52575" t="s">
        <v>1608</v>
      </c>
      <c r="H52575" t="s">
        <v>18</v>
      </c>
      <c r="I52575">
        <v>4</v>
      </c>
      <c r="J52575">
        <v>1793</v>
      </c>
      <c r="K52575">
        <v>65</v>
      </c>
      <c r="L52575" t="s">
        <v>110</v>
      </c>
      <c r="M52575" s="1">
        <v>43826</v>
      </c>
      <c r="N52575" t="s">
        <v>1672</v>
      </c>
      <c r="O52575" t="s">
        <v>99</v>
      </c>
      <c r="P52575">
        <v>30</v>
      </c>
      <c r="Q52575">
        <v>7172</v>
      </c>
      <c r="R52575">
        <v>5020.3999999999996</v>
      </c>
      <c r="S52575">
        <v>2151.6</v>
      </c>
      <c r="T52575">
        <v>0.18</v>
      </c>
      <c r="U52575">
        <v>4000</v>
      </c>
      <c r="V52575">
        <v>339687</v>
      </c>
    </row>
    <row r="52576" spans="1:22" x14ac:dyDescent="0.25">
      <c r="A52576">
        <v>17685</v>
      </c>
      <c r="B52576" t="s">
        <v>7</v>
      </c>
      <c r="C52576" t="s">
        <v>13</v>
      </c>
      <c r="D52576">
        <v>37</v>
      </c>
      <c r="E52576">
        <v>48204</v>
      </c>
      <c r="F52576" t="s">
        <v>111</v>
      </c>
      <c r="G52576" t="s">
        <v>112</v>
      </c>
      <c r="H52576" t="s">
        <v>17</v>
      </c>
      <c r="I52576">
        <v>1</v>
      </c>
      <c r="J52576">
        <v>244</v>
      </c>
      <c r="K52576">
        <v>65</v>
      </c>
      <c r="L52576" t="s">
        <v>110</v>
      </c>
      <c r="M52576" s="1">
        <v>43826</v>
      </c>
      <c r="N52576" t="s">
        <v>1672</v>
      </c>
      <c r="O52576" t="s">
        <v>99</v>
      </c>
      <c r="P52576">
        <v>30</v>
      </c>
      <c r="Q52576">
        <v>244</v>
      </c>
      <c r="R52576">
        <v>170.8</v>
      </c>
      <c r="S52576">
        <v>73.2</v>
      </c>
      <c r="T52576">
        <v>0.1</v>
      </c>
      <c r="U52576">
        <v>4000</v>
      </c>
      <c r="V52576">
        <v>339687</v>
      </c>
    </row>
    <row r="52577" spans="1:22" x14ac:dyDescent="0.25">
      <c r="A52577">
        <v>17685</v>
      </c>
      <c r="B52577" t="s">
        <v>7</v>
      </c>
      <c r="C52577" t="s">
        <v>13</v>
      </c>
      <c r="D52577">
        <v>37</v>
      </c>
      <c r="E52577">
        <v>48204</v>
      </c>
      <c r="F52577" t="s">
        <v>290</v>
      </c>
      <c r="G52577" t="s">
        <v>291</v>
      </c>
      <c r="H52577" t="s">
        <v>18</v>
      </c>
      <c r="I52577">
        <v>5</v>
      </c>
      <c r="J52577">
        <v>896</v>
      </c>
      <c r="K52577">
        <v>65</v>
      </c>
      <c r="L52577" t="s">
        <v>124</v>
      </c>
      <c r="M52577" s="1">
        <v>43826</v>
      </c>
      <c r="N52577" t="s">
        <v>1672</v>
      </c>
      <c r="O52577" t="s">
        <v>99</v>
      </c>
      <c r="P52577">
        <v>30</v>
      </c>
      <c r="Q52577">
        <v>4480</v>
      </c>
      <c r="R52577">
        <v>3136</v>
      </c>
      <c r="S52577">
        <v>0</v>
      </c>
      <c r="T52577">
        <v>0.18</v>
      </c>
      <c r="U52577">
        <v>4000</v>
      </c>
      <c r="V52577">
        <v>339687</v>
      </c>
    </row>
    <row r="52578" spans="1:22" x14ac:dyDescent="0.25">
      <c r="A52578">
        <v>17685</v>
      </c>
      <c r="B52578" t="s">
        <v>7</v>
      </c>
      <c r="C52578" t="s">
        <v>13</v>
      </c>
      <c r="D52578">
        <v>37</v>
      </c>
      <c r="E52578">
        <v>48204</v>
      </c>
      <c r="F52578" t="s">
        <v>147</v>
      </c>
      <c r="G52578" t="s">
        <v>148</v>
      </c>
      <c r="H52578" t="s">
        <v>17</v>
      </c>
      <c r="I52578">
        <v>10</v>
      </c>
      <c r="J52578">
        <v>204</v>
      </c>
      <c r="K52578">
        <v>65</v>
      </c>
      <c r="L52578" t="s">
        <v>115</v>
      </c>
      <c r="M52578" s="1">
        <v>43826</v>
      </c>
      <c r="N52578" t="s">
        <v>1672</v>
      </c>
      <c r="O52578" t="s">
        <v>99</v>
      </c>
      <c r="P52578">
        <v>30</v>
      </c>
      <c r="Q52578">
        <v>2040</v>
      </c>
      <c r="R52578">
        <v>1428</v>
      </c>
      <c r="S52578">
        <v>0</v>
      </c>
      <c r="T52578">
        <v>0.1</v>
      </c>
      <c r="U52578">
        <v>4000</v>
      </c>
      <c r="V52578">
        <v>339687</v>
      </c>
    </row>
    <row r="52579" spans="1:22" x14ac:dyDescent="0.25">
      <c r="A52579">
        <v>17685</v>
      </c>
      <c r="B52579" t="s">
        <v>7</v>
      </c>
      <c r="C52579" t="s">
        <v>13</v>
      </c>
      <c r="D52579">
        <v>37</v>
      </c>
      <c r="E52579">
        <v>48205</v>
      </c>
      <c r="F52579" t="s">
        <v>108</v>
      </c>
      <c r="G52579" t="s">
        <v>109</v>
      </c>
      <c r="H52579" t="s">
        <v>16</v>
      </c>
      <c r="I52579">
        <v>3</v>
      </c>
      <c r="J52579">
        <v>15188</v>
      </c>
      <c r="K52579">
        <v>65</v>
      </c>
      <c r="L52579" t="s">
        <v>110</v>
      </c>
      <c r="M52579" s="1">
        <v>43826</v>
      </c>
      <c r="N52579" t="s">
        <v>1672</v>
      </c>
      <c r="O52579" t="s">
        <v>99</v>
      </c>
      <c r="P52579">
        <v>30</v>
      </c>
      <c r="Q52579">
        <v>45564</v>
      </c>
      <c r="R52579">
        <v>31894.799999999999</v>
      </c>
      <c r="S52579">
        <v>13669.2</v>
      </c>
      <c r="T52579">
        <v>0.1</v>
      </c>
      <c r="U52579">
        <v>4000</v>
      </c>
      <c r="V52579">
        <v>339687</v>
      </c>
    </row>
    <row r="52580" spans="1:22" x14ac:dyDescent="0.25">
      <c r="A52580">
        <v>17685</v>
      </c>
      <c r="B52580" t="s">
        <v>7</v>
      </c>
      <c r="C52580" t="s">
        <v>13</v>
      </c>
      <c r="D52580">
        <v>37</v>
      </c>
      <c r="E52580">
        <v>48206</v>
      </c>
      <c r="F52580" t="s">
        <v>108</v>
      </c>
      <c r="G52580" t="s">
        <v>109</v>
      </c>
      <c r="H52580" t="s">
        <v>16</v>
      </c>
      <c r="I52580">
        <v>1</v>
      </c>
      <c r="J52580">
        <v>15188</v>
      </c>
      <c r="K52580">
        <v>65</v>
      </c>
      <c r="L52580" t="s">
        <v>124</v>
      </c>
      <c r="M52580" s="1">
        <v>43826</v>
      </c>
      <c r="N52580" t="s">
        <v>1672</v>
      </c>
      <c r="O52580" t="s">
        <v>99</v>
      </c>
      <c r="P52580">
        <v>30</v>
      </c>
      <c r="Q52580">
        <v>15188</v>
      </c>
      <c r="R52580">
        <v>10631.6</v>
      </c>
      <c r="S52580">
        <v>0</v>
      </c>
      <c r="T52580">
        <v>0.1</v>
      </c>
      <c r="U52580">
        <v>4000</v>
      </c>
      <c r="V52580">
        <v>339687</v>
      </c>
    </row>
    <row r="52581" spans="1:22" x14ac:dyDescent="0.25">
      <c r="A52581">
        <v>17685</v>
      </c>
      <c r="B52581" t="s">
        <v>7</v>
      </c>
      <c r="C52581" t="s">
        <v>13</v>
      </c>
      <c r="D52581">
        <v>37</v>
      </c>
      <c r="E52581">
        <v>48206</v>
      </c>
      <c r="F52581" t="s">
        <v>1452</v>
      </c>
      <c r="G52581" t="s">
        <v>1453</v>
      </c>
      <c r="H52581" t="s">
        <v>35</v>
      </c>
      <c r="I52581">
        <v>3</v>
      </c>
      <c r="J52581">
        <v>20284</v>
      </c>
      <c r="K52581">
        <v>65</v>
      </c>
      <c r="L52581" t="s">
        <v>124</v>
      </c>
      <c r="M52581" s="1">
        <v>43826</v>
      </c>
      <c r="N52581" t="s">
        <v>1672</v>
      </c>
      <c r="O52581" t="s">
        <v>99</v>
      </c>
      <c r="P52581">
        <v>30</v>
      </c>
      <c r="Q52581">
        <v>60852</v>
      </c>
      <c r="R52581">
        <v>42596.4</v>
      </c>
      <c r="S52581">
        <v>0</v>
      </c>
      <c r="T52581">
        <v>0.05</v>
      </c>
      <c r="U52581">
        <v>4000</v>
      </c>
      <c r="V52581">
        <v>339687</v>
      </c>
    </row>
    <row r="52582" spans="1:22" x14ac:dyDescent="0.25">
      <c r="A52582">
        <v>14842</v>
      </c>
      <c r="B52582" t="s">
        <v>10</v>
      </c>
      <c r="C52582" t="s">
        <v>12</v>
      </c>
      <c r="D52582">
        <v>14</v>
      </c>
      <c r="E52582">
        <v>48207</v>
      </c>
      <c r="F52582" t="s">
        <v>1292</v>
      </c>
      <c r="G52582" t="s">
        <v>1293</v>
      </c>
      <c r="H52582" t="s">
        <v>16</v>
      </c>
      <c r="I52582">
        <v>1</v>
      </c>
      <c r="J52582">
        <v>15188</v>
      </c>
      <c r="K52582">
        <v>65</v>
      </c>
      <c r="L52582" t="s">
        <v>124</v>
      </c>
      <c r="M52582" s="1">
        <v>43826</v>
      </c>
      <c r="N52582" t="s">
        <v>1672</v>
      </c>
      <c r="O52582" t="s">
        <v>99</v>
      </c>
      <c r="P52582">
        <v>30</v>
      </c>
      <c r="Q52582">
        <v>15188</v>
      </c>
      <c r="R52582">
        <v>10631.6</v>
      </c>
      <c r="S52582">
        <v>0</v>
      </c>
      <c r="T52582">
        <v>0.1</v>
      </c>
      <c r="U52582">
        <v>4000</v>
      </c>
      <c r="V52582">
        <v>339687</v>
      </c>
    </row>
    <row r="52583" spans="1:22" x14ac:dyDescent="0.25">
      <c r="A52583">
        <v>14842</v>
      </c>
      <c r="B52583" t="s">
        <v>10</v>
      </c>
      <c r="C52583" t="s">
        <v>12</v>
      </c>
      <c r="D52583">
        <v>14</v>
      </c>
      <c r="E52583">
        <v>48208</v>
      </c>
      <c r="F52583" t="s">
        <v>290</v>
      </c>
      <c r="G52583" t="s">
        <v>291</v>
      </c>
      <c r="H52583" t="s">
        <v>18</v>
      </c>
      <c r="I52583">
        <v>1</v>
      </c>
      <c r="J52583">
        <v>112</v>
      </c>
      <c r="K52583">
        <v>6</v>
      </c>
      <c r="L52583" t="s">
        <v>115</v>
      </c>
      <c r="M52583" s="1">
        <v>43826</v>
      </c>
      <c r="N52583" t="s">
        <v>1672</v>
      </c>
      <c r="O52583" t="s">
        <v>99</v>
      </c>
      <c r="P52583">
        <v>30</v>
      </c>
      <c r="Q52583">
        <v>112</v>
      </c>
      <c r="R52583">
        <v>78.400000000000006</v>
      </c>
      <c r="S52583">
        <v>0</v>
      </c>
      <c r="T52583">
        <v>0.18</v>
      </c>
      <c r="U52583">
        <v>4000</v>
      </c>
      <c r="V52583">
        <v>339687</v>
      </c>
    </row>
    <row r="52584" spans="1:22" x14ac:dyDescent="0.25">
      <c r="A52584">
        <v>13050</v>
      </c>
      <c r="B52584" t="s">
        <v>10</v>
      </c>
      <c r="C52584" t="s">
        <v>8</v>
      </c>
      <c r="D52584">
        <v>10</v>
      </c>
      <c r="E52584">
        <v>48209</v>
      </c>
      <c r="F52584" t="s">
        <v>1474</v>
      </c>
      <c r="G52584" t="s">
        <v>1475</v>
      </c>
      <c r="H52584" t="s">
        <v>35</v>
      </c>
      <c r="I52584">
        <v>2</v>
      </c>
      <c r="J52584">
        <v>10091</v>
      </c>
      <c r="K52584">
        <v>65</v>
      </c>
      <c r="L52584" t="s">
        <v>124</v>
      </c>
      <c r="M52584" s="1">
        <v>43826</v>
      </c>
      <c r="N52584" t="s">
        <v>1672</v>
      </c>
      <c r="O52584" t="s">
        <v>99</v>
      </c>
      <c r="P52584">
        <v>30</v>
      </c>
      <c r="Q52584">
        <v>20182</v>
      </c>
      <c r="R52584">
        <v>14127.4</v>
      </c>
      <c r="S52584">
        <v>0</v>
      </c>
      <c r="T52584">
        <v>0.05</v>
      </c>
      <c r="U52584">
        <v>4000</v>
      </c>
      <c r="V52584">
        <v>339687</v>
      </c>
    </row>
    <row r="52585" spans="1:22" x14ac:dyDescent="0.25">
      <c r="A52585">
        <v>13050</v>
      </c>
      <c r="B52585" t="s">
        <v>10</v>
      </c>
      <c r="C52585" t="s">
        <v>8</v>
      </c>
      <c r="D52585">
        <v>10</v>
      </c>
      <c r="E52585">
        <v>48210</v>
      </c>
      <c r="F52585" t="s">
        <v>108</v>
      </c>
      <c r="G52585" t="s">
        <v>109</v>
      </c>
      <c r="H52585" t="s">
        <v>16</v>
      </c>
      <c r="I52585">
        <v>1</v>
      </c>
      <c r="J52585">
        <v>15188</v>
      </c>
      <c r="K52585">
        <v>65</v>
      </c>
      <c r="L52585" t="s">
        <v>124</v>
      </c>
      <c r="M52585" s="1">
        <v>43826</v>
      </c>
      <c r="N52585" t="s">
        <v>1672</v>
      </c>
      <c r="O52585" t="s">
        <v>99</v>
      </c>
      <c r="P52585">
        <v>30</v>
      </c>
      <c r="Q52585">
        <v>15188</v>
      </c>
      <c r="R52585">
        <v>10631.6</v>
      </c>
      <c r="S52585">
        <v>0</v>
      </c>
      <c r="T52585">
        <v>0.1</v>
      </c>
      <c r="U52585">
        <v>4000</v>
      </c>
      <c r="V52585">
        <v>339687</v>
      </c>
    </row>
    <row r="52586" spans="1:22" x14ac:dyDescent="0.25">
      <c r="A52586">
        <v>13050</v>
      </c>
      <c r="B52586" t="s">
        <v>10</v>
      </c>
      <c r="C52586" t="s">
        <v>8</v>
      </c>
      <c r="D52586">
        <v>10</v>
      </c>
      <c r="E52586">
        <v>48211</v>
      </c>
      <c r="F52586" t="s">
        <v>1642</v>
      </c>
      <c r="G52586" t="s">
        <v>1643</v>
      </c>
      <c r="H52586" t="s">
        <v>18</v>
      </c>
      <c r="I52586">
        <v>1</v>
      </c>
      <c r="J52586">
        <v>6115</v>
      </c>
      <c r="K52586">
        <v>6</v>
      </c>
      <c r="L52586" t="s">
        <v>124</v>
      </c>
      <c r="M52586" s="1">
        <v>43826</v>
      </c>
      <c r="N52586" t="s">
        <v>1672</v>
      </c>
      <c r="O52586" t="s">
        <v>99</v>
      </c>
      <c r="P52586">
        <v>30</v>
      </c>
      <c r="Q52586">
        <v>6115</v>
      </c>
      <c r="R52586">
        <v>4280.5</v>
      </c>
      <c r="S52586">
        <v>0</v>
      </c>
      <c r="T52586">
        <v>0.18</v>
      </c>
      <c r="U52586">
        <v>4000</v>
      </c>
      <c r="V52586">
        <v>339687</v>
      </c>
    </row>
    <row r="52587" spans="1:22" x14ac:dyDescent="0.25">
      <c r="A52587">
        <v>13050</v>
      </c>
      <c r="B52587" t="s">
        <v>10</v>
      </c>
      <c r="C52587" t="s">
        <v>8</v>
      </c>
      <c r="D52587">
        <v>10</v>
      </c>
      <c r="E52587">
        <v>48212</v>
      </c>
      <c r="F52587" t="s">
        <v>108</v>
      </c>
      <c r="G52587" t="s">
        <v>109</v>
      </c>
      <c r="H52587" t="s">
        <v>16</v>
      </c>
      <c r="I52587">
        <v>1</v>
      </c>
      <c r="J52587">
        <v>15188</v>
      </c>
      <c r="K52587">
        <v>65</v>
      </c>
      <c r="L52587" t="s">
        <v>110</v>
      </c>
      <c r="M52587" s="1">
        <v>43826</v>
      </c>
      <c r="N52587" t="s">
        <v>1672</v>
      </c>
      <c r="O52587" t="s">
        <v>99</v>
      </c>
      <c r="P52587">
        <v>30</v>
      </c>
      <c r="Q52587">
        <v>15188</v>
      </c>
      <c r="R52587">
        <v>10631.6</v>
      </c>
      <c r="S52587">
        <v>4556.3999999999996</v>
      </c>
      <c r="T52587">
        <v>0.1</v>
      </c>
      <c r="U52587">
        <v>4000</v>
      </c>
      <c r="V52587">
        <v>339687</v>
      </c>
    </row>
    <row r="52588" spans="1:22" x14ac:dyDescent="0.25">
      <c r="A52588">
        <v>13050</v>
      </c>
      <c r="B52588" t="s">
        <v>10</v>
      </c>
      <c r="C52588" t="s">
        <v>8</v>
      </c>
      <c r="D52588">
        <v>10</v>
      </c>
      <c r="E52588">
        <v>48213</v>
      </c>
      <c r="F52588" t="s">
        <v>1474</v>
      </c>
      <c r="G52588" t="s">
        <v>1475</v>
      </c>
      <c r="H52588" t="s">
        <v>35</v>
      </c>
      <c r="I52588">
        <v>1</v>
      </c>
      <c r="J52588">
        <v>10091</v>
      </c>
      <c r="K52588">
        <v>65</v>
      </c>
      <c r="L52588" t="s">
        <v>124</v>
      </c>
      <c r="M52588" s="1">
        <v>43826</v>
      </c>
      <c r="N52588" t="s">
        <v>1672</v>
      </c>
      <c r="O52588" t="s">
        <v>99</v>
      </c>
      <c r="P52588">
        <v>30</v>
      </c>
      <c r="Q52588">
        <v>10091</v>
      </c>
      <c r="R52588">
        <v>7063.7</v>
      </c>
      <c r="S52588">
        <v>0</v>
      </c>
      <c r="T52588">
        <v>0.05</v>
      </c>
      <c r="U52588">
        <v>4000</v>
      </c>
      <c r="V52588">
        <v>339687</v>
      </c>
    </row>
    <row r="52589" spans="1:22" x14ac:dyDescent="0.25">
      <c r="A52589">
        <v>13050</v>
      </c>
      <c r="B52589" t="s">
        <v>10</v>
      </c>
      <c r="C52589" t="s">
        <v>8</v>
      </c>
      <c r="D52589">
        <v>10</v>
      </c>
      <c r="E52589">
        <v>48214</v>
      </c>
      <c r="F52589" t="s">
        <v>1586</v>
      </c>
      <c r="G52589" t="s">
        <v>263</v>
      </c>
      <c r="H52589" t="s">
        <v>18</v>
      </c>
      <c r="I52589">
        <v>1</v>
      </c>
      <c r="J52589">
        <v>1793</v>
      </c>
      <c r="K52589">
        <v>65</v>
      </c>
      <c r="L52589" t="s">
        <v>124</v>
      </c>
      <c r="M52589" s="1">
        <v>43826</v>
      </c>
      <c r="N52589" t="s">
        <v>1672</v>
      </c>
      <c r="O52589" t="s">
        <v>99</v>
      </c>
      <c r="P52589">
        <v>30</v>
      </c>
      <c r="Q52589">
        <v>1793</v>
      </c>
      <c r="R52589">
        <v>1255.0999999999999</v>
      </c>
      <c r="S52589">
        <v>0</v>
      </c>
      <c r="T52589">
        <v>0.18</v>
      </c>
      <c r="U52589">
        <v>4000</v>
      </c>
      <c r="V52589">
        <v>339687</v>
      </c>
    </row>
    <row r="52590" spans="1:22" x14ac:dyDescent="0.25">
      <c r="A52590">
        <v>13050</v>
      </c>
      <c r="B52590" t="s">
        <v>10</v>
      </c>
      <c r="C52590" t="s">
        <v>8</v>
      </c>
      <c r="D52590">
        <v>10</v>
      </c>
      <c r="E52590">
        <v>48215</v>
      </c>
      <c r="F52590" t="s">
        <v>108</v>
      </c>
      <c r="G52590" t="s">
        <v>109</v>
      </c>
      <c r="H52590" t="s">
        <v>16</v>
      </c>
      <c r="I52590">
        <v>1</v>
      </c>
      <c r="J52590">
        <v>15188</v>
      </c>
      <c r="K52590">
        <v>65</v>
      </c>
      <c r="L52590" t="s">
        <v>124</v>
      </c>
      <c r="M52590" s="1">
        <v>43826</v>
      </c>
      <c r="N52590" t="s">
        <v>1672</v>
      </c>
      <c r="O52590" t="s">
        <v>99</v>
      </c>
      <c r="P52590">
        <v>30</v>
      </c>
      <c r="Q52590">
        <v>15188</v>
      </c>
      <c r="R52590">
        <v>10631.6</v>
      </c>
      <c r="S52590">
        <v>0</v>
      </c>
      <c r="T52590">
        <v>0.1</v>
      </c>
      <c r="U52590">
        <v>4000</v>
      </c>
      <c r="V52590">
        <v>339687</v>
      </c>
    </row>
    <row r="52591" spans="1:22" x14ac:dyDescent="0.25">
      <c r="A52591">
        <v>13050</v>
      </c>
      <c r="B52591" t="s">
        <v>10</v>
      </c>
      <c r="C52591" t="s">
        <v>8</v>
      </c>
      <c r="D52591">
        <v>10</v>
      </c>
      <c r="E52591">
        <v>48216</v>
      </c>
      <c r="F52591" t="s">
        <v>1625</v>
      </c>
      <c r="G52591" t="s">
        <v>1597</v>
      </c>
      <c r="H52591" t="s">
        <v>18</v>
      </c>
      <c r="I52591">
        <v>1</v>
      </c>
      <c r="J52591">
        <v>1793</v>
      </c>
      <c r="K52591">
        <v>65</v>
      </c>
      <c r="L52591" t="s">
        <v>124</v>
      </c>
      <c r="M52591" s="1">
        <v>43826</v>
      </c>
      <c r="N52591" t="s">
        <v>1672</v>
      </c>
      <c r="O52591" t="s">
        <v>99</v>
      </c>
      <c r="P52591">
        <v>30</v>
      </c>
      <c r="Q52591">
        <v>1793</v>
      </c>
      <c r="R52591">
        <v>1255.0999999999999</v>
      </c>
      <c r="S52591">
        <v>0</v>
      </c>
      <c r="T52591">
        <v>0.18</v>
      </c>
      <c r="U52591">
        <v>4000</v>
      </c>
      <c r="V52591">
        <v>339687</v>
      </c>
    </row>
    <row r="52592" spans="1:22" x14ac:dyDescent="0.25">
      <c r="A52592">
        <v>13050</v>
      </c>
      <c r="B52592" t="s">
        <v>10</v>
      </c>
      <c r="C52592" t="s">
        <v>8</v>
      </c>
      <c r="D52592">
        <v>10</v>
      </c>
      <c r="E52592">
        <v>48216</v>
      </c>
      <c r="F52592" t="s">
        <v>1630</v>
      </c>
      <c r="G52592" t="s">
        <v>1608</v>
      </c>
      <c r="H52592" t="s">
        <v>18</v>
      </c>
      <c r="I52592">
        <v>1</v>
      </c>
      <c r="J52592">
        <v>1793</v>
      </c>
      <c r="K52592">
        <v>65</v>
      </c>
      <c r="L52592" t="s">
        <v>110</v>
      </c>
      <c r="M52592" s="1">
        <v>43826</v>
      </c>
      <c r="N52592" t="s">
        <v>1672</v>
      </c>
      <c r="O52592" t="s">
        <v>99</v>
      </c>
      <c r="P52592">
        <v>30</v>
      </c>
      <c r="Q52592">
        <v>1793</v>
      </c>
      <c r="R52592">
        <v>1255.0999999999999</v>
      </c>
      <c r="S52592">
        <v>537.9</v>
      </c>
      <c r="T52592">
        <v>0.18</v>
      </c>
      <c r="U52592">
        <v>4000</v>
      </c>
      <c r="V52592">
        <v>339687</v>
      </c>
    </row>
    <row r="52593" spans="1:22" x14ac:dyDescent="0.25">
      <c r="A52593">
        <v>13050</v>
      </c>
      <c r="B52593" t="s">
        <v>10</v>
      </c>
      <c r="C52593" t="s">
        <v>8</v>
      </c>
      <c r="D52593">
        <v>10</v>
      </c>
      <c r="E52593">
        <v>48216</v>
      </c>
      <c r="F52593" t="s">
        <v>1294</v>
      </c>
      <c r="G52593" t="s">
        <v>1295</v>
      </c>
      <c r="H52593" t="s">
        <v>16</v>
      </c>
      <c r="I52593">
        <v>1</v>
      </c>
      <c r="J52593">
        <v>15188</v>
      </c>
      <c r="K52593">
        <v>65</v>
      </c>
      <c r="L52593" t="s">
        <v>115</v>
      </c>
      <c r="M52593" s="1">
        <v>43826</v>
      </c>
      <c r="N52593" t="s">
        <v>1672</v>
      </c>
      <c r="O52593" t="s">
        <v>99</v>
      </c>
      <c r="P52593">
        <v>30</v>
      </c>
      <c r="Q52593">
        <v>15188</v>
      </c>
      <c r="R52593">
        <v>10631.6</v>
      </c>
      <c r="S52593">
        <v>0</v>
      </c>
      <c r="T52593">
        <v>0.1</v>
      </c>
      <c r="U52593">
        <v>4000</v>
      </c>
      <c r="V52593">
        <v>339687</v>
      </c>
    </row>
    <row r="52594" spans="1:22" x14ac:dyDescent="0.25">
      <c r="A52594">
        <v>13050</v>
      </c>
      <c r="B52594" t="s">
        <v>10</v>
      </c>
      <c r="C52594" t="s">
        <v>8</v>
      </c>
      <c r="D52594">
        <v>10</v>
      </c>
      <c r="E52594">
        <v>48217</v>
      </c>
      <c r="F52594" t="s">
        <v>1474</v>
      </c>
      <c r="G52594" t="s">
        <v>1475</v>
      </c>
      <c r="H52594" t="s">
        <v>35</v>
      </c>
      <c r="I52594">
        <v>1</v>
      </c>
      <c r="J52594">
        <v>10091</v>
      </c>
      <c r="K52594">
        <v>65</v>
      </c>
      <c r="L52594" t="s">
        <v>110</v>
      </c>
      <c r="M52594" s="1">
        <v>43826</v>
      </c>
      <c r="N52594" t="s">
        <v>1672</v>
      </c>
      <c r="O52594" t="s">
        <v>99</v>
      </c>
      <c r="P52594">
        <v>30</v>
      </c>
      <c r="Q52594">
        <v>10091</v>
      </c>
      <c r="R52594">
        <v>7063.7</v>
      </c>
      <c r="S52594">
        <v>3027.3</v>
      </c>
      <c r="T52594">
        <v>0.05</v>
      </c>
      <c r="U52594">
        <v>4000</v>
      </c>
      <c r="V52594">
        <v>339687</v>
      </c>
    </row>
    <row r="52595" spans="1:22" x14ac:dyDescent="0.25">
      <c r="A52595">
        <v>13050</v>
      </c>
      <c r="B52595" t="s">
        <v>10</v>
      </c>
      <c r="C52595" t="s">
        <v>8</v>
      </c>
      <c r="D52595">
        <v>10</v>
      </c>
      <c r="E52595">
        <v>48219</v>
      </c>
      <c r="F52595" t="s">
        <v>1549</v>
      </c>
      <c r="G52595" t="s">
        <v>1550</v>
      </c>
      <c r="H52595" t="s">
        <v>18</v>
      </c>
      <c r="I52595">
        <v>1</v>
      </c>
      <c r="J52595">
        <v>1793</v>
      </c>
      <c r="K52595">
        <v>65</v>
      </c>
      <c r="L52595" t="s">
        <v>110</v>
      </c>
      <c r="M52595" s="1">
        <v>43826</v>
      </c>
      <c r="N52595" t="s">
        <v>1672</v>
      </c>
      <c r="O52595" t="s">
        <v>99</v>
      </c>
      <c r="P52595">
        <v>30</v>
      </c>
      <c r="Q52595">
        <v>1793</v>
      </c>
      <c r="R52595">
        <v>1255.0999999999999</v>
      </c>
      <c r="S52595">
        <v>537.9</v>
      </c>
      <c r="T52595">
        <v>0.18</v>
      </c>
      <c r="U52595">
        <v>4000</v>
      </c>
      <c r="V52595">
        <v>339687</v>
      </c>
    </row>
    <row r="52596" spans="1:22" x14ac:dyDescent="0.25">
      <c r="A52596">
        <v>13050</v>
      </c>
      <c r="B52596" t="s">
        <v>10</v>
      </c>
      <c r="C52596" t="s">
        <v>8</v>
      </c>
      <c r="D52596">
        <v>10</v>
      </c>
      <c r="E52596">
        <v>48219</v>
      </c>
      <c r="F52596" t="s">
        <v>1201</v>
      </c>
      <c r="G52596" t="s">
        <v>1087</v>
      </c>
      <c r="H52596" t="s">
        <v>18</v>
      </c>
      <c r="I52596">
        <v>1</v>
      </c>
      <c r="J52596">
        <v>347</v>
      </c>
      <c r="K52596">
        <v>65</v>
      </c>
      <c r="L52596" t="s">
        <v>124</v>
      </c>
      <c r="M52596" s="1">
        <v>43826</v>
      </c>
      <c r="N52596" t="s">
        <v>1672</v>
      </c>
      <c r="O52596" t="s">
        <v>99</v>
      </c>
      <c r="P52596">
        <v>30</v>
      </c>
      <c r="Q52596">
        <v>347</v>
      </c>
      <c r="R52596">
        <v>242.9</v>
      </c>
      <c r="S52596">
        <v>0</v>
      </c>
      <c r="T52596">
        <v>0.18</v>
      </c>
      <c r="U52596">
        <v>4000</v>
      </c>
      <c r="V52596">
        <v>339687</v>
      </c>
    </row>
    <row r="52597" spans="1:22" x14ac:dyDescent="0.25">
      <c r="A52597">
        <v>17293</v>
      </c>
      <c r="B52597" t="s">
        <v>7</v>
      </c>
      <c r="C52597" t="s">
        <v>8</v>
      </c>
      <c r="D52597">
        <v>16</v>
      </c>
      <c r="E52597">
        <v>48220</v>
      </c>
      <c r="F52597" t="s">
        <v>108</v>
      </c>
      <c r="G52597" t="s">
        <v>109</v>
      </c>
      <c r="H52597" t="s">
        <v>16</v>
      </c>
      <c r="I52597">
        <v>1</v>
      </c>
      <c r="J52597">
        <v>15188</v>
      </c>
      <c r="K52597">
        <v>65</v>
      </c>
      <c r="L52597" t="s">
        <v>124</v>
      </c>
      <c r="M52597" s="1">
        <v>43826</v>
      </c>
      <c r="N52597" t="s">
        <v>1672</v>
      </c>
      <c r="O52597" t="s">
        <v>99</v>
      </c>
      <c r="P52597">
        <v>30</v>
      </c>
      <c r="Q52597">
        <v>15188</v>
      </c>
      <c r="R52597">
        <v>10631.6</v>
      </c>
      <c r="S52597">
        <v>0</v>
      </c>
      <c r="T52597">
        <v>0.1</v>
      </c>
      <c r="U52597">
        <v>4000</v>
      </c>
      <c r="V52597">
        <v>339687</v>
      </c>
    </row>
    <row r="52598" spans="1:22" x14ac:dyDescent="0.25">
      <c r="A52598">
        <v>17293</v>
      </c>
      <c r="B52598" t="s">
        <v>7</v>
      </c>
      <c r="C52598" t="s">
        <v>8</v>
      </c>
      <c r="D52598">
        <v>16</v>
      </c>
      <c r="E52598">
        <v>48221</v>
      </c>
      <c r="F52598" t="s">
        <v>1294</v>
      </c>
      <c r="G52598" t="s">
        <v>1295</v>
      </c>
      <c r="H52598" t="s">
        <v>16</v>
      </c>
      <c r="I52598">
        <v>1</v>
      </c>
      <c r="J52598">
        <v>15188</v>
      </c>
      <c r="K52598">
        <v>1999</v>
      </c>
      <c r="L52598" t="s">
        <v>124</v>
      </c>
      <c r="M52598" s="1">
        <v>43826</v>
      </c>
      <c r="N52598" t="s">
        <v>1672</v>
      </c>
      <c r="O52598" t="s">
        <v>99</v>
      </c>
      <c r="P52598">
        <v>30</v>
      </c>
      <c r="Q52598">
        <v>15188</v>
      </c>
      <c r="R52598">
        <v>10631.6</v>
      </c>
      <c r="S52598">
        <v>0</v>
      </c>
      <c r="T52598">
        <v>0.1</v>
      </c>
      <c r="U52598">
        <v>4000</v>
      </c>
      <c r="V52598">
        <v>339687</v>
      </c>
    </row>
    <row r="52599" spans="1:22" x14ac:dyDescent="0.25">
      <c r="A52599">
        <v>17293</v>
      </c>
      <c r="B52599" t="s">
        <v>7</v>
      </c>
      <c r="C52599" t="s">
        <v>8</v>
      </c>
      <c r="D52599">
        <v>16</v>
      </c>
      <c r="E52599">
        <v>48221</v>
      </c>
      <c r="F52599" t="s">
        <v>1469</v>
      </c>
      <c r="G52599" t="s">
        <v>1470</v>
      </c>
      <c r="H52599" t="s">
        <v>35</v>
      </c>
      <c r="I52599">
        <v>1</v>
      </c>
      <c r="J52599">
        <v>35574</v>
      </c>
      <c r="K52599">
        <v>1999</v>
      </c>
      <c r="L52599" t="s">
        <v>124</v>
      </c>
      <c r="M52599" s="1">
        <v>43826</v>
      </c>
      <c r="N52599" t="s">
        <v>1672</v>
      </c>
      <c r="O52599" t="s">
        <v>99</v>
      </c>
      <c r="P52599">
        <v>30</v>
      </c>
      <c r="Q52599">
        <v>35574</v>
      </c>
      <c r="R52599">
        <v>24901.8</v>
      </c>
      <c r="S52599">
        <v>0</v>
      </c>
      <c r="T52599">
        <v>0.05</v>
      </c>
      <c r="U52599">
        <v>4000</v>
      </c>
      <c r="V52599">
        <v>339687</v>
      </c>
    </row>
    <row r="52600" spans="1:22" x14ac:dyDescent="0.25">
      <c r="A52600">
        <v>17293</v>
      </c>
      <c r="B52600" t="s">
        <v>7</v>
      </c>
      <c r="C52600" t="s">
        <v>8</v>
      </c>
      <c r="D52600">
        <v>16</v>
      </c>
      <c r="E52600">
        <v>48221</v>
      </c>
      <c r="F52600" t="s">
        <v>1599</v>
      </c>
      <c r="G52600" t="s">
        <v>1600</v>
      </c>
      <c r="H52600" t="s">
        <v>35</v>
      </c>
      <c r="I52600">
        <v>1</v>
      </c>
      <c r="J52600">
        <v>4995</v>
      </c>
      <c r="K52600">
        <v>1999</v>
      </c>
      <c r="L52600" t="s">
        <v>115</v>
      </c>
      <c r="M52600" s="1">
        <v>43826</v>
      </c>
      <c r="N52600" t="s">
        <v>1672</v>
      </c>
      <c r="O52600" t="s">
        <v>99</v>
      </c>
      <c r="P52600">
        <v>30</v>
      </c>
      <c r="Q52600">
        <v>4995</v>
      </c>
      <c r="R52600">
        <v>3496.5</v>
      </c>
      <c r="S52600">
        <v>0</v>
      </c>
      <c r="T52600">
        <v>0.05</v>
      </c>
      <c r="U52600">
        <v>4000</v>
      </c>
      <c r="V52600">
        <v>339687</v>
      </c>
    </row>
    <row r="52601" spans="1:22" x14ac:dyDescent="0.25">
      <c r="A52601">
        <v>17293</v>
      </c>
      <c r="B52601" t="s">
        <v>7</v>
      </c>
      <c r="C52601" t="s">
        <v>8</v>
      </c>
      <c r="D52601">
        <v>16</v>
      </c>
      <c r="E52601">
        <v>48221</v>
      </c>
      <c r="F52601" t="s">
        <v>1602</v>
      </c>
      <c r="G52601" t="s">
        <v>1603</v>
      </c>
      <c r="H52601" t="s">
        <v>35</v>
      </c>
      <c r="I52601">
        <v>1</v>
      </c>
      <c r="J52601">
        <v>2039</v>
      </c>
      <c r="K52601">
        <v>1999</v>
      </c>
      <c r="L52601" t="s">
        <v>115</v>
      </c>
      <c r="M52601" s="1">
        <v>43826</v>
      </c>
      <c r="N52601" t="s">
        <v>1672</v>
      </c>
      <c r="O52601" t="s">
        <v>99</v>
      </c>
      <c r="P52601">
        <v>30</v>
      </c>
      <c r="Q52601">
        <v>2039</v>
      </c>
      <c r="R52601">
        <v>1427.3</v>
      </c>
      <c r="S52601">
        <v>0</v>
      </c>
      <c r="T52601">
        <v>0.05</v>
      </c>
      <c r="U52601">
        <v>4000</v>
      </c>
      <c r="V52601">
        <v>339687</v>
      </c>
    </row>
    <row r="52602" spans="1:22" x14ac:dyDescent="0.25">
      <c r="A52602">
        <v>17293</v>
      </c>
      <c r="B52602" t="s">
        <v>7</v>
      </c>
      <c r="C52602" t="s">
        <v>8</v>
      </c>
      <c r="D52602">
        <v>16</v>
      </c>
      <c r="E52602">
        <v>48222</v>
      </c>
      <c r="F52602" t="s">
        <v>155</v>
      </c>
      <c r="G52602" t="s">
        <v>156</v>
      </c>
      <c r="H52602" t="s">
        <v>16</v>
      </c>
      <c r="I52602">
        <v>1</v>
      </c>
      <c r="J52602">
        <v>1213</v>
      </c>
      <c r="K52602">
        <v>65</v>
      </c>
      <c r="L52602" t="s">
        <v>110</v>
      </c>
      <c r="M52602" s="1">
        <v>43826</v>
      </c>
      <c r="N52602" t="s">
        <v>1672</v>
      </c>
      <c r="O52602" t="s">
        <v>99</v>
      </c>
      <c r="P52602">
        <v>30</v>
      </c>
      <c r="Q52602">
        <v>1213</v>
      </c>
      <c r="R52602">
        <v>849.1</v>
      </c>
      <c r="S52602">
        <v>363.9</v>
      </c>
      <c r="T52602">
        <v>0.1</v>
      </c>
      <c r="U52602">
        <v>4000</v>
      </c>
      <c r="V52602">
        <v>339687</v>
      </c>
    </row>
    <row r="52603" spans="1:22" x14ac:dyDescent="0.25">
      <c r="A52603">
        <v>17293</v>
      </c>
      <c r="B52603" t="s">
        <v>7</v>
      </c>
      <c r="C52603" t="s">
        <v>8</v>
      </c>
      <c r="D52603">
        <v>16</v>
      </c>
      <c r="E52603">
        <v>48222</v>
      </c>
      <c r="F52603" t="s">
        <v>108</v>
      </c>
      <c r="G52603" t="s">
        <v>109</v>
      </c>
      <c r="H52603" t="s">
        <v>16</v>
      </c>
      <c r="I52603">
        <v>1</v>
      </c>
      <c r="J52603">
        <v>15188</v>
      </c>
      <c r="K52603">
        <v>65</v>
      </c>
      <c r="L52603" t="s">
        <v>110</v>
      </c>
      <c r="M52603" s="1">
        <v>43826</v>
      </c>
      <c r="N52603" t="s">
        <v>1672</v>
      </c>
      <c r="O52603" t="s">
        <v>99</v>
      </c>
      <c r="P52603">
        <v>30</v>
      </c>
      <c r="Q52603">
        <v>15188</v>
      </c>
      <c r="R52603">
        <v>10631.6</v>
      </c>
      <c r="S52603">
        <v>4556.3999999999996</v>
      </c>
      <c r="T52603">
        <v>0.1</v>
      </c>
      <c r="U52603">
        <v>4000</v>
      </c>
      <c r="V52603">
        <v>339687</v>
      </c>
    </row>
    <row r="52604" spans="1:22" x14ac:dyDescent="0.25">
      <c r="A52604">
        <v>17293</v>
      </c>
      <c r="B52604" t="s">
        <v>7</v>
      </c>
      <c r="C52604" t="s">
        <v>8</v>
      </c>
      <c r="D52604">
        <v>16</v>
      </c>
      <c r="E52604">
        <v>48222</v>
      </c>
      <c r="F52604" t="s">
        <v>135</v>
      </c>
      <c r="G52604" t="s">
        <v>136</v>
      </c>
      <c r="H52604" t="s">
        <v>16</v>
      </c>
      <c r="I52604">
        <v>1</v>
      </c>
      <c r="J52604">
        <v>1213</v>
      </c>
      <c r="K52604">
        <v>65</v>
      </c>
      <c r="L52604" t="s">
        <v>115</v>
      </c>
      <c r="M52604" s="1">
        <v>43826</v>
      </c>
      <c r="N52604" t="s">
        <v>1672</v>
      </c>
      <c r="O52604" t="s">
        <v>99</v>
      </c>
      <c r="P52604">
        <v>30</v>
      </c>
      <c r="Q52604">
        <v>1213</v>
      </c>
      <c r="R52604">
        <v>849.1</v>
      </c>
      <c r="S52604">
        <v>0</v>
      </c>
      <c r="T52604">
        <v>0.1</v>
      </c>
      <c r="U52604">
        <v>4000</v>
      </c>
      <c r="V52604">
        <v>339687</v>
      </c>
    </row>
    <row r="52605" spans="1:22" x14ac:dyDescent="0.25">
      <c r="A52605">
        <v>17293</v>
      </c>
      <c r="B52605" t="s">
        <v>7</v>
      </c>
      <c r="C52605" t="s">
        <v>8</v>
      </c>
      <c r="D52605">
        <v>16</v>
      </c>
      <c r="E52605">
        <v>48225</v>
      </c>
      <c r="F52605" t="s">
        <v>1549</v>
      </c>
      <c r="G52605" t="s">
        <v>1550</v>
      </c>
      <c r="H52605" t="s">
        <v>18</v>
      </c>
      <c r="I52605">
        <v>1</v>
      </c>
      <c r="J52605">
        <v>1793</v>
      </c>
      <c r="K52605">
        <v>65</v>
      </c>
      <c r="L52605" t="s">
        <v>124</v>
      </c>
      <c r="M52605" s="1">
        <v>43826</v>
      </c>
      <c r="N52605" t="s">
        <v>1672</v>
      </c>
      <c r="O52605" t="s">
        <v>99</v>
      </c>
      <c r="P52605">
        <v>30</v>
      </c>
      <c r="Q52605">
        <v>1793</v>
      </c>
      <c r="R52605">
        <v>1255.0999999999999</v>
      </c>
      <c r="S52605">
        <v>0</v>
      </c>
      <c r="T52605">
        <v>0.18</v>
      </c>
      <c r="U52605">
        <v>4000</v>
      </c>
      <c r="V52605">
        <v>339687</v>
      </c>
    </row>
    <row r="52606" spans="1:22" x14ac:dyDescent="0.25">
      <c r="A52606">
        <v>17293</v>
      </c>
      <c r="B52606" t="s">
        <v>7</v>
      </c>
      <c r="C52606" t="s">
        <v>8</v>
      </c>
      <c r="D52606">
        <v>16</v>
      </c>
      <c r="E52606">
        <v>48225</v>
      </c>
      <c r="F52606" t="s">
        <v>1201</v>
      </c>
      <c r="G52606" t="s">
        <v>1087</v>
      </c>
      <c r="H52606" t="s">
        <v>18</v>
      </c>
      <c r="I52606">
        <v>1</v>
      </c>
      <c r="J52606">
        <v>347</v>
      </c>
      <c r="K52606">
        <v>65</v>
      </c>
      <c r="L52606" t="s">
        <v>115</v>
      </c>
      <c r="M52606" s="1">
        <v>43826</v>
      </c>
      <c r="N52606" t="s">
        <v>1672</v>
      </c>
      <c r="O52606" t="s">
        <v>99</v>
      </c>
      <c r="P52606">
        <v>30</v>
      </c>
      <c r="Q52606">
        <v>347</v>
      </c>
      <c r="R52606">
        <v>242.9</v>
      </c>
      <c r="S52606">
        <v>0</v>
      </c>
      <c r="T52606">
        <v>0.18</v>
      </c>
      <c r="U52606">
        <v>4000</v>
      </c>
      <c r="V52606">
        <v>339687</v>
      </c>
    </row>
    <row r="52607" spans="1:22" x14ac:dyDescent="0.25">
      <c r="A52607">
        <v>17293</v>
      </c>
      <c r="B52607" t="s">
        <v>7</v>
      </c>
      <c r="C52607" t="s">
        <v>8</v>
      </c>
      <c r="D52607">
        <v>16</v>
      </c>
      <c r="E52607">
        <v>48226</v>
      </c>
      <c r="F52607" t="s">
        <v>1474</v>
      </c>
      <c r="G52607" t="s">
        <v>1475</v>
      </c>
      <c r="H52607" t="s">
        <v>35</v>
      </c>
      <c r="I52607">
        <v>1</v>
      </c>
      <c r="J52607">
        <v>10091</v>
      </c>
      <c r="K52607">
        <v>65</v>
      </c>
      <c r="L52607" t="s">
        <v>110</v>
      </c>
      <c r="M52607" s="1">
        <v>43826</v>
      </c>
      <c r="N52607" t="s">
        <v>1672</v>
      </c>
      <c r="O52607" t="s">
        <v>99</v>
      </c>
      <c r="P52607">
        <v>30</v>
      </c>
      <c r="Q52607">
        <v>10091</v>
      </c>
      <c r="R52607">
        <v>7063.7</v>
      </c>
      <c r="S52607">
        <v>3027.3</v>
      </c>
      <c r="T52607">
        <v>0.05</v>
      </c>
      <c r="U52607">
        <v>4000</v>
      </c>
      <c r="V52607">
        <v>339687</v>
      </c>
    </row>
    <row r="52608" spans="1:22" x14ac:dyDescent="0.25">
      <c r="A52608">
        <v>13069</v>
      </c>
      <c r="B52608" t="s">
        <v>10</v>
      </c>
      <c r="C52608" t="s">
        <v>11</v>
      </c>
      <c r="D52608">
        <v>38</v>
      </c>
      <c r="E52608">
        <v>48227</v>
      </c>
      <c r="F52608" t="s">
        <v>155</v>
      </c>
      <c r="G52608" t="s">
        <v>156</v>
      </c>
      <c r="H52608" t="s">
        <v>16</v>
      </c>
      <c r="I52608">
        <v>1</v>
      </c>
      <c r="J52608">
        <v>1213</v>
      </c>
      <c r="K52608">
        <v>65</v>
      </c>
      <c r="L52608" t="s">
        <v>124</v>
      </c>
      <c r="M52608" s="1">
        <v>43826</v>
      </c>
      <c r="N52608" t="s">
        <v>1672</v>
      </c>
      <c r="O52608" t="s">
        <v>99</v>
      </c>
      <c r="P52608">
        <v>30</v>
      </c>
      <c r="Q52608">
        <v>1213</v>
      </c>
      <c r="R52608">
        <v>849.1</v>
      </c>
      <c r="S52608">
        <v>0</v>
      </c>
      <c r="T52608">
        <v>0.1</v>
      </c>
      <c r="U52608">
        <v>4000</v>
      </c>
      <c r="V52608">
        <v>339687</v>
      </c>
    </row>
    <row r="52609" spans="1:22" x14ac:dyDescent="0.25">
      <c r="A52609">
        <v>13069</v>
      </c>
      <c r="B52609" t="s">
        <v>10</v>
      </c>
      <c r="C52609" t="s">
        <v>11</v>
      </c>
      <c r="D52609">
        <v>38</v>
      </c>
      <c r="E52609">
        <v>48227</v>
      </c>
      <c r="F52609" t="s">
        <v>135</v>
      </c>
      <c r="G52609" t="s">
        <v>136</v>
      </c>
      <c r="H52609" t="s">
        <v>16</v>
      </c>
      <c r="I52609">
        <v>1</v>
      </c>
      <c r="J52609">
        <v>1213</v>
      </c>
      <c r="K52609">
        <v>65</v>
      </c>
      <c r="L52609" t="s">
        <v>124</v>
      </c>
      <c r="M52609" s="1">
        <v>43826</v>
      </c>
      <c r="N52609" t="s">
        <v>1672</v>
      </c>
      <c r="O52609" t="s">
        <v>99</v>
      </c>
      <c r="P52609">
        <v>30</v>
      </c>
      <c r="Q52609">
        <v>1213</v>
      </c>
      <c r="R52609">
        <v>849.1</v>
      </c>
      <c r="S52609">
        <v>0</v>
      </c>
      <c r="T52609">
        <v>0.1</v>
      </c>
      <c r="U52609">
        <v>4000</v>
      </c>
      <c r="V52609">
        <v>339687</v>
      </c>
    </row>
    <row r="52610" spans="1:22" x14ac:dyDescent="0.25">
      <c r="A52610">
        <v>13069</v>
      </c>
      <c r="B52610" t="s">
        <v>10</v>
      </c>
      <c r="C52610" t="s">
        <v>11</v>
      </c>
      <c r="D52610">
        <v>38</v>
      </c>
      <c r="E52610">
        <v>48228</v>
      </c>
      <c r="F52610" t="s">
        <v>1474</v>
      </c>
      <c r="G52610" t="s">
        <v>1475</v>
      </c>
      <c r="H52610" t="s">
        <v>35</v>
      </c>
      <c r="I52610">
        <v>1</v>
      </c>
      <c r="J52610">
        <v>10091</v>
      </c>
      <c r="K52610">
        <v>65</v>
      </c>
      <c r="L52610" t="s">
        <v>110</v>
      </c>
      <c r="M52610" s="1">
        <v>43826</v>
      </c>
      <c r="N52610" t="s">
        <v>1672</v>
      </c>
      <c r="O52610" t="s">
        <v>99</v>
      </c>
      <c r="P52610">
        <v>30</v>
      </c>
      <c r="Q52610">
        <v>10091</v>
      </c>
      <c r="R52610">
        <v>7063.7</v>
      </c>
      <c r="S52610">
        <v>3027.3</v>
      </c>
      <c r="T52610">
        <v>0.05</v>
      </c>
      <c r="U52610">
        <v>4000</v>
      </c>
      <c r="V52610">
        <v>339687</v>
      </c>
    </row>
    <row r="52611" spans="1:22" x14ac:dyDescent="0.25">
      <c r="A52611">
        <v>13069</v>
      </c>
      <c r="B52611" t="s">
        <v>10</v>
      </c>
      <c r="C52611" t="s">
        <v>11</v>
      </c>
      <c r="D52611">
        <v>38</v>
      </c>
      <c r="E52611">
        <v>48229</v>
      </c>
      <c r="F52611" t="s">
        <v>155</v>
      </c>
      <c r="G52611" t="s">
        <v>156</v>
      </c>
      <c r="H52611" t="s">
        <v>16</v>
      </c>
      <c r="I52611">
        <v>1</v>
      </c>
      <c r="J52611">
        <v>1213</v>
      </c>
      <c r="K52611">
        <v>1299</v>
      </c>
      <c r="L52611" t="s">
        <v>124</v>
      </c>
      <c r="M52611" s="1">
        <v>43826</v>
      </c>
      <c r="N52611" t="s">
        <v>1672</v>
      </c>
      <c r="O52611" t="s">
        <v>99</v>
      </c>
      <c r="P52611">
        <v>30</v>
      </c>
      <c r="Q52611">
        <v>1213</v>
      </c>
      <c r="R52611">
        <v>849.1</v>
      </c>
      <c r="S52611">
        <v>0</v>
      </c>
      <c r="T52611">
        <v>0.1</v>
      </c>
      <c r="U52611">
        <v>4000</v>
      </c>
      <c r="V52611">
        <v>339687</v>
      </c>
    </row>
    <row r="52612" spans="1:22" x14ac:dyDescent="0.25">
      <c r="A52612">
        <v>13069</v>
      </c>
      <c r="B52612" t="s">
        <v>10</v>
      </c>
      <c r="C52612" t="s">
        <v>11</v>
      </c>
      <c r="D52612">
        <v>38</v>
      </c>
      <c r="E52612">
        <v>48231</v>
      </c>
      <c r="F52612" t="s">
        <v>155</v>
      </c>
      <c r="G52612" t="s">
        <v>156</v>
      </c>
      <c r="H52612" t="s">
        <v>16</v>
      </c>
      <c r="I52612">
        <v>1</v>
      </c>
      <c r="J52612">
        <v>1213</v>
      </c>
      <c r="K52612">
        <v>65</v>
      </c>
      <c r="L52612" t="s">
        <v>110</v>
      </c>
      <c r="M52612" s="1">
        <v>43826</v>
      </c>
      <c r="N52612" t="s">
        <v>1672</v>
      </c>
      <c r="O52612" t="s">
        <v>99</v>
      </c>
      <c r="P52612">
        <v>30</v>
      </c>
      <c r="Q52612">
        <v>1213</v>
      </c>
      <c r="R52612">
        <v>849.1</v>
      </c>
      <c r="S52612">
        <v>363.9</v>
      </c>
      <c r="T52612">
        <v>0.1</v>
      </c>
      <c r="U52612">
        <v>4000</v>
      </c>
      <c r="V52612">
        <v>339687</v>
      </c>
    </row>
    <row r="52613" spans="1:22" x14ac:dyDescent="0.25">
      <c r="A52613">
        <v>13069</v>
      </c>
      <c r="B52613" t="s">
        <v>10</v>
      </c>
      <c r="C52613" t="s">
        <v>11</v>
      </c>
      <c r="D52613">
        <v>38</v>
      </c>
      <c r="E52613">
        <v>48232</v>
      </c>
      <c r="F52613" t="s">
        <v>1474</v>
      </c>
      <c r="G52613" t="s">
        <v>1475</v>
      </c>
      <c r="H52613" t="s">
        <v>35</v>
      </c>
      <c r="I52613">
        <v>1</v>
      </c>
      <c r="J52613">
        <v>10091</v>
      </c>
      <c r="K52613">
        <v>65</v>
      </c>
      <c r="L52613" t="s">
        <v>124</v>
      </c>
      <c r="M52613" s="1">
        <v>43826</v>
      </c>
      <c r="N52613" t="s">
        <v>1672</v>
      </c>
      <c r="O52613" t="s">
        <v>99</v>
      </c>
      <c r="P52613">
        <v>30</v>
      </c>
      <c r="Q52613">
        <v>10091</v>
      </c>
      <c r="R52613">
        <v>7063.7</v>
      </c>
      <c r="S52613">
        <v>0</v>
      </c>
      <c r="T52613">
        <v>0.05</v>
      </c>
      <c r="U52613">
        <v>4000</v>
      </c>
      <c r="V52613">
        <v>339687</v>
      </c>
    </row>
    <row r="52614" spans="1:22" x14ac:dyDescent="0.25">
      <c r="A52614">
        <v>13069</v>
      </c>
      <c r="B52614" t="s">
        <v>10</v>
      </c>
      <c r="C52614" t="s">
        <v>11</v>
      </c>
      <c r="D52614">
        <v>38</v>
      </c>
      <c r="E52614">
        <v>48234</v>
      </c>
      <c r="F52614" t="s">
        <v>1549</v>
      </c>
      <c r="G52614" t="s">
        <v>1550</v>
      </c>
      <c r="H52614" t="s">
        <v>18</v>
      </c>
      <c r="I52614">
        <v>1</v>
      </c>
      <c r="J52614">
        <v>2241</v>
      </c>
      <c r="K52614">
        <v>6</v>
      </c>
      <c r="L52614" t="s">
        <v>124</v>
      </c>
      <c r="M52614" s="1">
        <v>43826</v>
      </c>
      <c r="N52614" t="s">
        <v>1672</v>
      </c>
      <c r="O52614" t="s">
        <v>99</v>
      </c>
      <c r="P52614">
        <v>30</v>
      </c>
      <c r="Q52614">
        <v>2241</v>
      </c>
      <c r="R52614">
        <v>1568.7</v>
      </c>
      <c r="S52614">
        <v>0</v>
      </c>
      <c r="T52614">
        <v>0.18</v>
      </c>
      <c r="U52614">
        <v>4000</v>
      </c>
      <c r="V52614">
        <v>339687</v>
      </c>
    </row>
    <row r="52615" spans="1:22" x14ac:dyDescent="0.25">
      <c r="A52615">
        <v>13069</v>
      </c>
      <c r="B52615" t="s">
        <v>10</v>
      </c>
      <c r="C52615" t="s">
        <v>11</v>
      </c>
      <c r="D52615">
        <v>38</v>
      </c>
      <c r="E52615">
        <v>48234</v>
      </c>
      <c r="F52615" t="s">
        <v>1586</v>
      </c>
      <c r="G52615" t="s">
        <v>263</v>
      </c>
      <c r="H52615" t="s">
        <v>18</v>
      </c>
      <c r="I52615">
        <v>1</v>
      </c>
      <c r="J52615">
        <v>2241</v>
      </c>
      <c r="K52615">
        <v>6</v>
      </c>
      <c r="L52615" t="s">
        <v>110</v>
      </c>
      <c r="M52615" s="1">
        <v>43826</v>
      </c>
      <c r="N52615" t="s">
        <v>1672</v>
      </c>
      <c r="O52615" t="s">
        <v>99</v>
      </c>
      <c r="P52615">
        <v>30</v>
      </c>
      <c r="Q52615">
        <v>2241</v>
      </c>
      <c r="R52615">
        <v>1568.7</v>
      </c>
      <c r="S52615">
        <v>672.3</v>
      </c>
      <c r="T52615">
        <v>0.18</v>
      </c>
      <c r="U52615">
        <v>4000</v>
      </c>
      <c r="V52615">
        <v>339687</v>
      </c>
    </row>
    <row r="52616" spans="1:22" x14ac:dyDescent="0.25">
      <c r="A52616">
        <v>13069</v>
      </c>
      <c r="B52616" t="s">
        <v>10</v>
      </c>
      <c r="C52616" t="s">
        <v>11</v>
      </c>
      <c r="D52616">
        <v>38</v>
      </c>
      <c r="E52616">
        <v>48235</v>
      </c>
      <c r="F52616" t="s">
        <v>155</v>
      </c>
      <c r="G52616" t="s">
        <v>156</v>
      </c>
      <c r="H52616" t="s">
        <v>16</v>
      </c>
      <c r="I52616">
        <v>2</v>
      </c>
      <c r="J52616">
        <v>1213</v>
      </c>
      <c r="K52616">
        <v>1299</v>
      </c>
      <c r="L52616" t="s">
        <v>124</v>
      </c>
      <c r="M52616" s="1">
        <v>43826</v>
      </c>
      <c r="N52616" t="s">
        <v>1672</v>
      </c>
      <c r="O52616" t="s">
        <v>99</v>
      </c>
      <c r="P52616">
        <v>30</v>
      </c>
      <c r="Q52616">
        <v>2426</v>
      </c>
      <c r="R52616">
        <v>1698.2</v>
      </c>
      <c r="S52616">
        <v>0</v>
      </c>
      <c r="T52616">
        <v>0.1</v>
      </c>
      <c r="U52616">
        <v>4000</v>
      </c>
      <c r="V52616">
        <v>339687</v>
      </c>
    </row>
    <row r="52617" spans="1:22" x14ac:dyDescent="0.25">
      <c r="A52617">
        <v>13069</v>
      </c>
      <c r="B52617" t="s">
        <v>10</v>
      </c>
      <c r="C52617" t="s">
        <v>11</v>
      </c>
      <c r="D52617">
        <v>38</v>
      </c>
      <c r="E52617">
        <v>48236</v>
      </c>
      <c r="F52617" t="s">
        <v>1599</v>
      </c>
      <c r="G52617" t="s">
        <v>1600</v>
      </c>
      <c r="H52617" t="s">
        <v>35</v>
      </c>
      <c r="I52617">
        <v>4</v>
      </c>
      <c r="J52617">
        <v>4995</v>
      </c>
      <c r="K52617">
        <v>65</v>
      </c>
      <c r="L52617" t="s">
        <v>124</v>
      </c>
      <c r="M52617" s="1">
        <v>43826</v>
      </c>
      <c r="N52617" t="s">
        <v>1672</v>
      </c>
      <c r="O52617" t="s">
        <v>99</v>
      </c>
      <c r="P52617">
        <v>30</v>
      </c>
      <c r="Q52617">
        <v>19980</v>
      </c>
      <c r="R52617">
        <v>13986</v>
      </c>
      <c r="S52617">
        <v>0</v>
      </c>
      <c r="T52617">
        <v>0.05</v>
      </c>
      <c r="U52617">
        <v>4000</v>
      </c>
      <c r="V52617">
        <v>339687</v>
      </c>
    </row>
    <row r="52618" spans="1:22" x14ac:dyDescent="0.25">
      <c r="A52618">
        <v>13069</v>
      </c>
      <c r="B52618" t="s">
        <v>10</v>
      </c>
      <c r="C52618" t="s">
        <v>11</v>
      </c>
      <c r="D52618">
        <v>38</v>
      </c>
      <c r="E52618">
        <v>48236</v>
      </c>
      <c r="F52618" t="s">
        <v>1602</v>
      </c>
      <c r="G52618" t="s">
        <v>1603</v>
      </c>
      <c r="H52618" t="s">
        <v>35</v>
      </c>
      <c r="I52618">
        <v>2</v>
      </c>
      <c r="J52618">
        <v>2039</v>
      </c>
      <c r="K52618">
        <v>65</v>
      </c>
      <c r="L52618" t="s">
        <v>115</v>
      </c>
      <c r="M52618" s="1">
        <v>43826</v>
      </c>
      <c r="N52618" t="s">
        <v>1672</v>
      </c>
      <c r="O52618" t="s">
        <v>99</v>
      </c>
      <c r="P52618">
        <v>30</v>
      </c>
      <c r="Q52618">
        <v>4078</v>
      </c>
      <c r="R52618">
        <v>2854.6</v>
      </c>
      <c r="S52618">
        <v>0</v>
      </c>
      <c r="T52618">
        <v>0.05</v>
      </c>
      <c r="U52618">
        <v>4000</v>
      </c>
      <c r="V52618">
        <v>339687</v>
      </c>
    </row>
    <row r="52619" spans="1:22" x14ac:dyDescent="0.25">
      <c r="A52619">
        <v>13069</v>
      </c>
      <c r="B52619" t="s">
        <v>10</v>
      </c>
      <c r="C52619" t="s">
        <v>11</v>
      </c>
      <c r="D52619">
        <v>38</v>
      </c>
      <c r="E52619">
        <v>48237</v>
      </c>
      <c r="F52619" t="s">
        <v>1292</v>
      </c>
      <c r="G52619" t="s">
        <v>1293</v>
      </c>
      <c r="H52619" t="s">
        <v>16</v>
      </c>
      <c r="I52619">
        <v>3</v>
      </c>
      <c r="J52619">
        <v>15188</v>
      </c>
      <c r="K52619">
        <v>65</v>
      </c>
      <c r="L52619" t="s">
        <v>124</v>
      </c>
      <c r="M52619" s="1">
        <v>43826</v>
      </c>
      <c r="N52619" t="s">
        <v>1672</v>
      </c>
      <c r="O52619" t="s">
        <v>99</v>
      </c>
      <c r="P52619">
        <v>30</v>
      </c>
      <c r="Q52619">
        <v>45564</v>
      </c>
      <c r="R52619">
        <v>31894.799999999999</v>
      </c>
      <c r="S52619">
        <v>0</v>
      </c>
      <c r="T52619">
        <v>0.1</v>
      </c>
      <c r="U52619">
        <v>4000</v>
      </c>
      <c r="V52619">
        <v>339687</v>
      </c>
    </row>
    <row r="52620" spans="1:22" x14ac:dyDescent="0.25">
      <c r="A52620">
        <v>13069</v>
      </c>
      <c r="B52620" t="s">
        <v>10</v>
      </c>
      <c r="C52620" t="s">
        <v>11</v>
      </c>
      <c r="D52620">
        <v>38</v>
      </c>
      <c r="E52620">
        <v>48238</v>
      </c>
      <c r="F52620" t="s">
        <v>108</v>
      </c>
      <c r="G52620" t="s">
        <v>109</v>
      </c>
      <c r="H52620" t="s">
        <v>16</v>
      </c>
      <c r="I52620">
        <v>1</v>
      </c>
      <c r="J52620">
        <v>15188</v>
      </c>
      <c r="K52620">
        <v>65</v>
      </c>
      <c r="L52620" t="s">
        <v>124</v>
      </c>
      <c r="M52620" s="1">
        <v>43826</v>
      </c>
      <c r="N52620" t="s">
        <v>1672</v>
      </c>
      <c r="O52620" t="s">
        <v>99</v>
      </c>
      <c r="P52620">
        <v>30</v>
      </c>
      <c r="Q52620">
        <v>15188</v>
      </c>
      <c r="R52620">
        <v>10631.6</v>
      </c>
      <c r="S52620">
        <v>0</v>
      </c>
      <c r="T52620">
        <v>0.1</v>
      </c>
      <c r="U52620">
        <v>4000</v>
      </c>
      <c r="V52620">
        <v>339687</v>
      </c>
    </row>
    <row r="52621" spans="1:22" x14ac:dyDescent="0.25">
      <c r="A52621">
        <v>13069</v>
      </c>
      <c r="B52621" t="s">
        <v>10</v>
      </c>
      <c r="C52621" t="s">
        <v>11</v>
      </c>
      <c r="D52621">
        <v>38</v>
      </c>
      <c r="E52621">
        <v>48239</v>
      </c>
      <c r="F52621" t="s">
        <v>137</v>
      </c>
      <c r="G52621" t="s">
        <v>138</v>
      </c>
      <c r="H52621" t="s">
        <v>16</v>
      </c>
      <c r="I52621">
        <v>5</v>
      </c>
      <c r="J52621">
        <v>8052</v>
      </c>
      <c r="K52621">
        <v>1299</v>
      </c>
      <c r="L52621" t="s">
        <v>124</v>
      </c>
      <c r="M52621" s="1">
        <v>43826</v>
      </c>
      <c r="N52621" t="s">
        <v>1672</v>
      </c>
      <c r="O52621" t="s">
        <v>99</v>
      </c>
      <c r="P52621">
        <v>30</v>
      </c>
      <c r="Q52621">
        <v>40260</v>
      </c>
      <c r="R52621">
        <v>28182</v>
      </c>
      <c r="S52621">
        <v>0</v>
      </c>
      <c r="T52621">
        <v>0.1</v>
      </c>
      <c r="U52621">
        <v>4000</v>
      </c>
      <c r="V52621">
        <v>339687</v>
      </c>
    </row>
    <row r="52622" spans="1:22" x14ac:dyDescent="0.25">
      <c r="A52622">
        <v>13069</v>
      </c>
      <c r="B52622" t="s">
        <v>10</v>
      </c>
      <c r="C52622" t="s">
        <v>11</v>
      </c>
      <c r="D52622">
        <v>38</v>
      </c>
      <c r="E52622">
        <v>48240</v>
      </c>
      <c r="F52622" t="s">
        <v>120</v>
      </c>
      <c r="G52622" t="s">
        <v>121</v>
      </c>
      <c r="H52622" t="s">
        <v>20</v>
      </c>
      <c r="I52622">
        <v>15</v>
      </c>
      <c r="J52622">
        <v>244</v>
      </c>
      <c r="K52622">
        <v>65</v>
      </c>
      <c r="L52622" t="s">
        <v>115</v>
      </c>
      <c r="M52622" s="1">
        <v>43826</v>
      </c>
      <c r="N52622" t="s">
        <v>1672</v>
      </c>
      <c r="O52622" t="s">
        <v>99</v>
      </c>
      <c r="P52622">
        <v>30</v>
      </c>
      <c r="Q52622">
        <v>3660</v>
      </c>
      <c r="R52622">
        <v>2562</v>
      </c>
      <c r="S52622">
        <v>0</v>
      </c>
      <c r="T52622">
        <v>0.18</v>
      </c>
      <c r="U52622">
        <v>4000</v>
      </c>
      <c r="V52622">
        <v>339687</v>
      </c>
    </row>
    <row r="52623" spans="1:22" x14ac:dyDescent="0.25">
      <c r="A52623">
        <v>13069</v>
      </c>
      <c r="B52623" t="s">
        <v>10</v>
      </c>
      <c r="C52623" t="s">
        <v>11</v>
      </c>
      <c r="D52623">
        <v>38</v>
      </c>
      <c r="E52623">
        <v>48241</v>
      </c>
      <c r="F52623" t="s">
        <v>1474</v>
      </c>
      <c r="G52623" t="s">
        <v>1475</v>
      </c>
      <c r="H52623" t="s">
        <v>35</v>
      </c>
      <c r="I52623">
        <v>1</v>
      </c>
      <c r="J52623">
        <v>10091</v>
      </c>
      <c r="K52623">
        <v>65</v>
      </c>
      <c r="L52623" t="s">
        <v>115</v>
      </c>
      <c r="M52623" s="1">
        <v>43826</v>
      </c>
      <c r="N52623" t="s">
        <v>1672</v>
      </c>
      <c r="O52623" t="s">
        <v>99</v>
      </c>
      <c r="P52623">
        <v>30</v>
      </c>
      <c r="Q52623">
        <v>10091</v>
      </c>
      <c r="R52623">
        <v>7063.7</v>
      </c>
      <c r="S52623">
        <v>0</v>
      </c>
      <c r="T52623">
        <v>0.05</v>
      </c>
      <c r="U52623">
        <v>4000</v>
      </c>
      <c r="V52623">
        <v>339687</v>
      </c>
    </row>
    <row r="52624" spans="1:22" x14ac:dyDescent="0.25">
      <c r="A52624">
        <v>13069</v>
      </c>
      <c r="B52624" t="s">
        <v>10</v>
      </c>
      <c r="C52624" t="s">
        <v>11</v>
      </c>
      <c r="D52624">
        <v>38</v>
      </c>
      <c r="E52624">
        <v>48242</v>
      </c>
      <c r="F52624" t="s">
        <v>1294</v>
      </c>
      <c r="G52624" t="s">
        <v>1295</v>
      </c>
      <c r="H52624" t="s">
        <v>16</v>
      </c>
      <c r="I52624">
        <v>1</v>
      </c>
      <c r="J52624">
        <v>15188</v>
      </c>
      <c r="K52624">
        <v>65</v>
      </c>
      <c r="L52624" t="s">
        <v>124</v>
      </c>
      <c r="M52624" s="1">
        <v>43826</v>
      </c>
      <c r="N52624" t="s">
        <v>1672</v>
      </c>
      <c r="O52624" t="s">
        <v>99</v>
      </c>
      <c r="P52624">
        <v>30</v>
      </c>
      <c r="Q52624">
        <v>15188</v>
      </c>
      <c r="R52624">
        <v>10631.6</v>
      </c>
      <c r="S52624">
        <v>0</v>
      </c>
      <c r="T52624">
        <v>0.1</v>
      </c>
      <c r="U52624">
        <v>4000</v>
      </c>
      <c r="V52624">
        <v>339687</v>
      </c>
    </row>
    <row r="52625" spans="1:22" x14ac:dyDescent="0.25">
      <c r="A52625">
        <v>13069</v>
      </c>
      <c r="B52625" t="s">
        <v>10</v>
      </c>
      <c r="C52625" t="s">
        <v>11</v>
      </c>
      <c r="D52625">
        <v>38</v>
      </c>
      <c r="E52625">
        <v>48243</v>
      </c>
      <c r="F52625" t="s">
        <v>155</v>
      </c>
      <c r="G52625" t="s">
        <v>156</v>
      </c>
      <c r="H52625" t="s">
        <v>16</v>
      </c>
      <c r="I52625">
        <v>2</v>
      </c>
      <c r="J52625">
        <v>1213</v>
      </c>
      <c r="K52625">
        <v>65</v>
      </c>
      <c r="L52625" t="s">
        <v>124</v>
      </c>
      <c r="M52625" s="1">
        <v>43826</v>
      </c>
      <c r="N52625" t="s">
        <v>1672</v>
      </c>
      <c r="O52625" t="s">
        <v>99</v>
      </c>
      <c r="P52625">
        <v>30</v>
      </c>
      <c r="Q52625">
        <v>2426</v>
      </c>
      <c r="R52625">
        <v>1698.2</v>
      </c>
      <c r="S52625">
        <v>0</v>
      </c>
      <c r="T52625">
        <v>0.1</v>
      </c>
      <c r="U52625">
        <v>4000</v>
      </c>
      <c r="V52625">
        <v>339687</v>
      </c>
    </row>
    <row r="52626" spans="1:22" x14ac:dyDescent="0.25">
      <c r="A52626">
        <v>13069</v>
      </c>
      <c r="B52626" t="s">
        <v>10</v>
      </c>
      <c r="C52626" t="s">
        <v>11</v>
      </c>
      <c r="D52626">
        <v>38</v>
      </c>
      <c r="E52626">
        <v>48244</v>
      </c>
      <c r="F52626" t="s">
        <v>1653</v>
      </c>
      <c r="G52626" t="s">
        <v>1643</v>
      </c>
      <c r="H52626" t="s">
        <v>18</v>
      </c>
      <c r="I52626">
        <v>2</v>
      </c>
      <c r="J52626">
        <v>4892</v>
      </c>
      <c r="K52626">
        <v>65</v>
      </c>
      <c r="L52626" t="s">
        <v>124</v>
      </c>
      <c r="M52626" s="1">
        <v>43826</v>
      </c>
      <c r="N52626" t="s">
        <v>1672</v>
      </c>
      <c r="O52626" t="s">
        <v>99</v>
      </c>
      <c r="P52626">
        <v>30</v>
      </c>
      <c r="Q52626">
        <v>9784</v>
      </c>
      <c r="R52626">
        <v>6848.8</v>
      </c>
      <c r="S52626">
        <v>0</v>
      </c>
      <c r="T52626">
        <v>0.18</v>
      </c>
      <c r="U52626">
        <v>4000</v>
      </c>
      <c r="V52626">
        <v>339687</v>
      </c>
    </row>
    <row r="52627" spans="1:22" x14ac:dyDescent="0.25">
      <c r="A52627">
        <v>13069</v>
      </c>
      <c r="B52627" t="s">
        <v>10</v>
      </c>
      <c r="C52627" t="s">
        <v>11</v>
      </c>
      <c r="D52627">
        <v>38</v>
      </c>
      <c r="E52627">
        <v>48244</v>
      </c>
      <c r="F52627" t="s">
        <v>1648</v>
      </c>
      <c r="G52627" t="s">
        <v>1643</v>
      </c>
      <c r="H52627" t="s">
        <v>18</v>
      </c>
      <c r="I52627">
        <v>1</v>
      </c>
      <c r="J52627">
        <v>4892</v>
      </c>
      <c r="K52627">
        <v>65</v>
      </c>
      <c r="L52627" t="s">
        <v>110</v>
      </c>
      <c r="M52627" s="1">
        <v>43826</v>
      </c>
      <c r="N52627" t="s">
        <v>1672</v>
      </c>
      <c r="O52627" t="s">
        <v>99</v>
      </c>
      <c r="P52627">
        <v>30</v>
      </c>
      <c r="Q52627">
        <v>4892</v>
      </c>
      <c r="R52627">
        <v>3424.4</v>
      </c>
      <c r="S52627">
        <v>1467.6</v>
      </c>
      <c r="T52627">
        <v>0.18</v>
      </c>
      <c r="U52627">
        <v>4000</v>
      </c>
      <c r="V52627">
        <v>339687</v>
      </c>
    </row>
    <row r="52628" spans="1:22" x14ac:dyDescent="0.25">
      <c r="A52628">
        <v>13069</v>
      </c>
      <c r="B52628" t="s">
        <v>10</v>
      </c>
      <c r="C52628" t="s">
        <v>11</v>
      </c>
      <c r="D52628">
        <v>38</v>
      </c>
      <c r="E52628">
        <v>48245</v>
      </c>
      <c r="F52628" t="s">
        <v>1474</v>
      </c>
      <c r="G52628" t="s">
        <v>1475</v>
      </c>
      <c r="H52628" t="s">
        <v>35</v>
      </c>
      <c r="I52628">
        <v>1</v>
      </c>
      <c r="J52628">
        <v>10091</v>
      </c>
      <c r="K52628">
        <v>65</v>
      </c>
      <c r="L52628" t="s">
        <v>124</v>
      </c>
      <c r="M52628" s="1">
        <v>43826</v>
      </c>
      <c r="N52628" t="s">
        <v>1672</v>
      </c>
      <c r="O52628" t="s">
        <v>99</v>
      </c>
      <c r="P52628">
        <v>30</v>
      </c>
      <c r="Q52628">
        <v>10091</v>
      </c>
      <c r="R52628">
        <v>7063.7</v>
      </c>
      <c r="S52628">
        <v>0</v>
      </c>
      <c r="T52628">
        <v>0.05</v>
      </c>
      <c r="U52628">
        <v>4000</v>
      </c>
      <c r="V52628">
        <v>339687</v>
      </c>
    </row>
    <row r="52629" spans="1:22" x14ac:dyDescent="0.25">
      <c r="A52629">
        <v>13069</v>
      </c>
      <c r="B52629" t="s">
        <v>10</v>
      </c>
      <c r="C52629" t="s">
        <v>11</v>
      </c>
      <c r="D52629">
        <v>38</v>
      </c>
      <c r="E52629">
        <v>48248</v>
      </c>
      <c r="F52629" t="s">
        <v>1474</v>
      </c>
      <c r="G52629" t="s">
        <v>1475</v>
      </c>
      <c r="H52629" t="s">
        <v>35</v>
      </c>
      <c r="I52629">
        <v>1</v>
      </c>
      <c r="J52629">
        <v>10091</v>
      </c>
      <c r="K52629">
        <v>65</v>
      </c>
      <c r="L52629" t="s">
        <v>110</v>
      </c>
      <c r="M52629" s="1">
        <v>43827</v>
      </c>
      <c r="N52629" t="s">
        <v>1672</v>
      </c>
      <c r="O52629" t="s">
        <v>99</v>
      </c>
      <c r="P52629">
        <v>30</v>
      </c>
      <c r="Q52629">
        <v>10091</v>
      </c>
      <c r="R52629">
        <v>7063.7</v>
      </c>
      <c r="S52629">
        <v>3027.3</v>
      </c>
      <c r="T52629">
        <v>0.05</v>
      </c>
      <c r="U52629">
        <v>4000</v>
      </c>
      <c r="V52629">
        <v>324684</v>
      </c>
    </row>
    <row r="52630" spans="1:22" x14ac:dyDescent="0.25">
      <c r="A52630">
        <v>13069</v>
      </c>
      <c r="B52630" t="s">
        <v>10</v>
      </c>
      <c r="C52630" t="s">
        <v>11</v>
      </c>
      <c r="D52630">
        <v>38</v>
      </c>
      <c r="E52630">
        <v>48249</v>
      </c>
      <c r="F52630" t="s">
        <v>108</v>
      </c>
      <c r="G52630" t="s">
        <v>109</v>
      </c>
      <c r="H52630" t="s">
        <v>16</v>
      </c>
      <c r="I52630">
        <v>1</v>
      </c>
      <c r="J52630">
        <v>15188</v>
      </c>
      <c r="K52630">
        <v>65</v>
      </c>
      <c r="L52630" t="s">
        <v>115</v>
      </c>
      <c r="M52630" s="1">
        <v>43827</v>
      </c>
      <c r="N52630" t="s">
        <v>1672</v>
      </c>
      <c r="O52630" t="s">
        <v>99</v>
      </c>
      <c r="P52630">
        <v>30</v>
      </c>
      <c r="Q52630">
        <v>15188</v>
      </c>
      <c r="R52630">
        <v>10631.6</v>
      </c>
      <c r="S52630">
        <v>0</v>
      </c>
      <c r="T52630">
        <v>0.1</v>
      </c>
      <c r="U52630">
        <v>4000</v>
      </c>
      <c r="V52630">
        <v>324684</v>
      </c>
    </row>
    <row r="52631" spans="1:22" x14ac:dyDescent="0.25">
      <c r="A52631">
        <v>13069</v>
      </c>
      <c r="B52631" t="s">
        <v>10</v>
      </c>
      <c r="C52631" t="s">
        <v>11</v>
      </c>
      <c r="D52631">
        <v>38</v>
      </c>
      <c r="E52631">
        <v>48256</v>
      </c>
      <c r="F52631" t="s">
        <v>108</v>
      </c>
      <c r="G52631" t="s">
        <v>109</v>
      </c>
      <c r="H52631" t="s">
        <v>16</v>
      </c>
      <c r="I52631">
        <v>1</v>
      </c>
      <c r="J52631">
        <v>15188</v>
      </c>
      <c r="K52631">
        <v>65</v>
      </c>
      <c r="L52631" t="s">
        <v>124</v>
      </c>
      <c r="M52631" s="1">
        <v>43827</v>
      </c>
      <c r="N52631" t="s">
        <v>1672</v>
      </c>
      <c r="O52631" t="s">
        <v>99</v>
      </c>
      <c r="P52631">
        <v>30</v>
      </c>
      <c r="Q52631">
        <v>15188</v>
      </c>
      <c r="R52631">
        <v>10631.6</v>
      </c>
      <c r="S52631">
        <v>0</v>
      </c>
      <c r="T52631">
        <v>0.1</v>
      </c>
      <c r="U52631">
        <v>4000</v>
      </c>
      <c r="V52631">
        <v>324684</v>
      </c>
    </row>
    <row r="52632" spans="1:22" x14ac:dyDescent="0.25">
      <c r="A52632">
        <v>14810</v>
      </c>
      <c r="B52632" t="s">
        <v>7</v>
      </c>
      <c r="C52632" t="s">
        <v>9</v>
      </c>
      <c r="D52632">
        <v>21</v>
      </c>
      <c r="E52632">
        <v>48258</v>
      </c>
      <c r="F52632" t="s">
        <v>1294</v>
      </c>
      <c r="G52632" t="s">
        <v>1295</v>
      </c>
      <c r="H52632" t="s">
        <v>16</v>
      </c>
      <c r="I52632">
        <v>1</v>
      </c>
      <c r="J52632">
        <v>15188</v>
      </c>
      <c r="K52632">
        <v>65</v>
      </c>
      <c r="L52632" t="s">
        <v>124</v>
      </c>
      <c r="M52632" s="1">
        <v>43827</v>
      </c>
      <c r="N52632" t="s">
        <v>1672</v>
      </c>
      <c r="O52632" t="s">
        <v>99</v>
      </c>
      <c r="P52632">
        <v>30</v>
      </c>
      <c r="Q52632">
        <v>15188</v>
      </c>
      <c r="R52632">
        <v>10631.6</v>
      </c>
      <c r="S52632">
        <v>0</v>
      </c>
      <c r="T52632">
        <v>0.1</v>
      </c>
      <c r="U52632">
        <v>4000</v>
      </c>
      <c r="V52632">
        <v>324684</v>
      </c>
    </row>
    <row r="52633" spans="1:22" x14ac:dyDescent="0.25">
      <c r="A52633">
        <v>14810</v>
      </c>
      <c r="B52633" t="s">
        <v>7</v>
      </c>
      <c r="C52633" t="s">
        <v>9</v>
      </c>
      <c r="D52633">
        <v>21</v>
      </c>
      <c r="E52633">
        <v>48262</v>
      </c>
      <c r="F52633" t="s">
        <v>1452</v>
      </c>
      <c r="G52633" t="s">
        <v>1453</v>
      </c>
      <c r="H52633" t="s">
        <v>35</v>
      </c>
      <c r="I52633">
        <v>1</v>
      </c>
      <c r="J52633">
        <v>20284</v>
      </c>
      <c r="K52633">
        <v>65</v>
      </c>
      <c r="L52633" t="s">
        <v>124</v>
      </c>
      <c r="M52633" s="1">
        <v>43827</v>
      </c>
      <c r="N52633" t="s">
        <v>1672</v>
      </c>
      <c r="O52633" t="s">
        <v>99</v>
      </c>
      <c r="P52633">
        <v>30</v>
      </c>
      <c r="Q52633">
        <v>20284</v>
      </c>
      <c r="R52633">
        <v>14198.8</v>
      </c>
      <c r="S52633">
        <v>0</v>
      </c>
      <c r="T52633">
        <v>0.05</v>
      </c>
      <c r="U52633">
        <v>4000</v>
      </c>
      <c r="V52633">
        <v>324684</v>
      </c>
    </row>
    <row r="52634" spans="1:22" x14ac:dyDescent="0.25">
      <c r="A52634">
        <v>14810</v>
      </c>
      <c r="B52634" t="s">
        <v>7</v>
      </c>
      <c r="C52634" t="s">
        <v>9</v>
      </c>
      <c r="D52634">
        <v>21</v>
      </c>
      <c r="E52634">
        <v>48263</v>
      </c>
      <c r="F52634" t="s">
        <v>1452</v>
      </c>
      <c r="G52634" t="s">
        <v>1453</v>
      </c>
      <c r="H52634" t="s">
        <v>35</v>
      </c>
      <c r="I52634">
        <v>1</v>
      </c>
      <c r="J52634">
        <v>20284</v>
      </c>
      <c r="K52634">
        <v>65</v>
      </c>
      <c r="L52634" t="s">
        <v>110</v>
      </c>
      <c r="M52634" s="1">
        <v>43827</v>
      </c>
      <c r="N52634" t="s">
        <v>1672</v>
      </c>
      <c r="O52634" t="s">
        <v>99</v>
      </c>
      <c r="P52634">
        <v>30</v>
      </c>
      <c r="Q52634">
        <v>20284</v>
      </c>
      <c r="R52634">
        <v>14198.8</v>
      </c>
      <c r="S52634">
        <v>6085.2</v>
      </c>
      <c r="T52634">
        <v>0.05</v>
      </c>
      <c r="U52634">
        <v>4000</v>
      </c>
      <c r="V52634">
        <v>324684</v>
      </c>
    </row>
    <row r="52635" spans="1:22" x14ac:dyDescent="0.25">
      <c r="A52635">
        <v>14810</v>
      </c>
      <c r="B52635" t="s">
        <v>7</v>
      </c>
      <c r="C52635" t="s">
        <v>9</v>
      </c>
      <c r="D52635">
        <v>21</v>
      </c>
      <c r="E52635">
        <v>48264</v>
      </c>
      <c r="F52635" t="s">
        <v>1294</v>
      </c>
      <c r="G52635" t="s">
        <v>1295</v>
      </c>
      <c r="H52635" t="s">
        <v>16</v>
      </c>
      <c r="I52635">
        <v>1</v>
      </c>
      <c r="J52635">
        <v>15188</v>
      </c>
      <c r="K52635">
        <v>65</v>
      </c>
      <c r="L52635" t="s">
        <v>110</v>
      </c>
      <c r="M52635" s="1">
        <v>43827</v>
      </c>
      <c r="N52635" t="s">
        <v>1672</v>
      </c>
      <c r="O52635" t="s">
        <v>99</v>
      </c>
      <c r="P52635">
        <v>30</v>
      </c>
      <c r="Q52635">
        <v>15188</v>
      </c>
      <c r="R52635">
        <v>10631.6</v>
      </c>
      <c r="S52635">
        <v>4556.3999999999996</v>
      </c>
      <c r="T52635">
        <v>0.1</v>
      </c>
      <c r="U52635">
        <v>4000</v>
      </c>
      <c r="V52635">
        <v>324684</v>
      </c>
    </row>
    <row r="52636" spans="1:22" x14ac:dyDescent="0.25">
      <c r="A52636">
        <v>14810</v>
      </c>
      <c r="B52636" t="s">
        <v>7</v>
      </c>
      <c r="C52636" t="s">
        <v>9</v>
      </c>
      <c r="D52636">
        <v>21</v>
      </c>
      <c r="E52636">
        <v>48268</v>
      </c>
      <c r="F52636" t="s">
        <v>155</v>
      </c>
      <c r="G52636" t="s">
        <v>156</v>
      </c>
      <c r="H52636" t="s">
        <v>16</v>
      </c>
      <c r="I52636">
        <v>1</v>
      </c>
      <c r="J52636">
        <v>1213</v>
      </c>
      <c r="K52636">
        <v>65</v>
      </c>
      <c r="L52636" t="s">
        <v>110</v>
      </c>
      <c r="M52636" s="1">
        <v>43827</v>
      </c>
      <c r="N52636" t="s">
        <v>1672</v>
      </c>
      <c r="O52636" t="s">
        <v>99</v>
      </c>
      <c r="P52636">
        <v>30</v>
      </c>
      <c r="Q52636">
        <v>1213</v>
      </c>
      <c r="R52636">
        <v>849.1</v>
      </c>
      <c r="S52636">
        <v>363.9</v>
      </c>
      <c r="T52636">
        <v>0.1</v>
      </c>
      <c r="U52636">
        <v>4000</v>
      </c>
      <c r="V52636">
        <v>324684</v>
      </c>
    </row>
    <row r="52637" spans="1:22" x14ac:dyDescent="0.25">
      <c r="A52637">
        <v>14810</v>
      </c>
      <c r="B52637" t="s">
        <v>7</v>
      </c>
      <c r="C52637" t="s">
        <v>9</v>
      </c>
      <c r="D52637">
        <v>21</v>
      </c>
      <c r="E52637">
        <v>48269</v>
      </c>
      <c r="F52637" t="s">
        <v>1535</v>
      </c>
      <c r="G52637" t="s">
        <v>1515</v>
      </c>
      <c r="H52637" t="s">
        <v>18</v>
      </c>
      <c r="I52637">
        <v>1</v>
      </c>
      <c r="J52637">
        <v>1793</v>
      </c>
      <c r="K52637">
        <v>1999</v>
      </c>
      <c r="L52637" t="s">
        <v>110</v>
      </c>
      <c r="M52637" s="1">
        <v>43827</v>
      </c>
      <c r="N52637" t="s">
        <v>1672</v>
      </c>
      <c r="O52637" t="s">
        <v>99</v>
      </c>
      <c r="P52637">
        <v>30</v>
      </c>
      <c r="Q52637">
        <v>1793</v>
      </c>
      <c r="R52637">
        <v>1255.0999999999999</v>
      </c>
      <c r="S52637">
        <v>537.9</v>
      </c>
      <c r="T52637">
        <v>0.18</v>
      </c>
      <c r="U52637">
        <v>4000</v>
      </c>
      <c r="V52637">
        <v>324684</v>
      </c>
    </row>
    <row r="52638" spans="1:22" x14ac:dyDescent="0.25">
      <c r="A52638">
        <v>14810</v>
      </c>
      <c r="B52638" t="s">
        <v>7</v>
      </c>
      <c r="C52638" t="s">
        <v>9</v>
      </c>
      <c r="D52638">
        <v>21</v>
      </c>
      <c r="E52638">
        <v>48269</v>
      </c>
      <c r="F52638" t="s">
        <v>1539</v>
      </c>
      <c r="G52638" t="s">
        <v>1515</v>
      </c>
      <c r="H52638" t="s">
        <v>18</v>
      </c>
      <c r="I52638">
        <v>1</v>
      </c>
      <c r="J52638">
        <v>1793</v>
      </c>
      <c r="K52638">
        <v>1999</v>
      </c>
      <c r="L52638" t="s">
        <v>110</v>
      </c>
      <c r="M52638" s="1">
        <v>43827</v>
      </c>
      <c r="N52638" t="s">
        <v>1672</v>
      </c>
      <c r="O52638" t="s">
        <v>99</v>
      </c>
      <c r="P52638">
        <v>30</v>
      </c>
      <c r="Q52638">
        <v>1793</v>
      </c>
      <c r="R52638">
        <v>1255.0999999999999</v>
      </c>
      <c r="S52638">
        <v>537.9</v>
      </c>
      <c r="T52638">
        <v>0.18</v>
      </c>
      <c r="U52638">
        <v>4000</v>
      </c>
      <c r="V52638">
        <v>324684</v>
      </c>
    </row>
    <row r="52639" spans="1:22" x14ac:dyDescent="0.25">
      <c r="A52639">
        <v>14810</v>
      </c>
      <c r="B52639" t="s">
        <v>7</v>
      </c>
      <c r="C52639" t="s">
        <v>9</v>
      </c>
      <c r="D52639">
        <v>21</v>
      </c>
      <c r="E52639">
        <v>48269</v>
      </c>
      <c r="F52639" t="s">
        <v>1544</v>
      </c>
      <c r="G52639" t="s">
        <v>142</v>
      </c>
      <c r="H52639" t="s">
        <v>18</v>
      </c>
      <c r="I52639">
        <v>1</v>
      </c>
      <c r="J52639">
        <v>347</v>
      </c>
      <c r="K52639">
        <v>1999</v>
      </c>
      <c r="L52639" t="s">
        <v>110</v>
      </c>
      <c r="M52639" s="1">
        <v>43827</v>
      </c>
      <c r="N52639" t="s">
        <v>1672</v>
      </c>
      <c r="O52639" t="s">
        <v>99</v>
      </c>
      <c r="P52639">
        <v>30</v>
      </c>
      <c r="Q52639">
        <v>347</v>
      </c>
      <c r="R52639">
        <v>242.9</v>
      </c>
      <c r="S52639">
        <v>104.1</v>
      </c>
      <c r="T52639">
        <v>0.18</v>
      </c>
      <c r="U52639">
        <v>4000</v>
      </c>
      <c r="V52639">
        <v>324684</v>
      </c>
    </row>
    <row r="52640" spans="1:22" x14ac:dyDescent="0.25">
      <c r="A52640">
        <v>14810</v>
      </c>
      <c r="B52640" t="s">
        <v>7</v>
      </c>
      <c r="C52640" t="s">
        <v>9</v>
      </c>
      <c r="D52640">
        <v>21</v>
      </c>
      <c r="E52640">
        <v>48269</v>
      </c>
      <c r="F52640" t="s">
        <v>1639</v>
      </c>
      <c r="G52640" t="s">
        <v>1608</v>
      </c>
      <c r="H52640" t="s">
        <v>18</v>
      </c>
      <c r="I52640">
        <v>1</v>
      </c>
      <c r="J52640">
        <v>1793</v>
      </c>
      <c r="K52640">
        <v>1999</v>
      </c>
      <c r="L52640" t="s">
        <v>110</v>
      </c>
      <c r="M52640" s="1">
        <v>43827</v>
      </c>
      <c r="N52640" t="s">
        <v>1672</v>
      </c>
      <c r="O52640" t="s">
        <v>99</v>
      </c>
      <c r="P52640">
        <v>30</v>
      </c>
      <c r="Q52640">
        <v>1793</v>
      </c>
      <c r="R52640">
        <v>1255.0999999999999</v>
      </c>
      <c r="S52640">
        <v>537.9</v>
      </c>
      <c r="T52640">
        <v>0.18</v>
      </c>
      <c r="U52640">
        <v>4000</v>
      </c>
      <c r="V52640">
        <v>324684</v>
      </c>
    </row>
    <row r="52641" spans="1:22" x14ac:dyDescent="0.25">
      <c r="A52641">
        <v>14810</v>
      </c>
      <c r="B52641" t="s">
        <v>7</v>
      </c>
      <c r="C52641" t="s">
        <v>9</v>
      </c>
      <c r="D52641">
        <v>21</v>
      </c>
      <c r="E52641">
        <v>48269</v>
      </c>
      <c r="F52641" t="s">
        <v>1552</v>
      </c>
      <c r="G52641" t="s">
        <v>263</v>
      </c>
      <c r="H52641" t="s">
        <v>18</v>
      </c>
      <c r="I52641">
        <v>1</v>
      </c>
      <c r="J52641">
        <v>1793</v>
      </c>
      <c r="K52641">
        <v>1999</v>
      </c>
      <c r="L52641" t="s">
        <v>124</v>
      </c>
      <c r="M52641" s="1">
        <v>43827</v>
      </c>
      <c r="N52641" t="s">
        <v>1672</v>
      </c>
      <c r="O52641" t="s">
        <v>99</v>
      </c>
      <c r="P52641">
        <v>30</v>
      </c>
      <c r="Q52641">
        <v>1793</v>
      </c>
      <c r="R52641">
        <v>1255.0999999999999</v>
      </c>
      <c r="S52641">
        <v>0</v>
      </c>
      <c r="T52641">
        <v>0.18</v>
      </c>
      <c r="U52641">
        <v>4000</v>
      </c>
      <c r="V52641">
        <v>324684</v>
      </c>
    </row>
    <row r="52642" spans="1:22" x14ac:dyDescent="0.25">
      <c r="A52642">
        <v>14810</v>
      </c>
      <c r="B52642" t="s">
        <v>7</v>
      </c>
      <c r="C52642" t="s">
        <v>9</v>
      </c>
      <c r="D52642">
        <v>21</v>
      </c>
      <c r="E52642">
        <v>48269</v>
      </c>
      <c r="F52642" t="s">
        <v>1618</v>
      </c>
      <c r="G52642" t="s">
        <v>1619</v>
      </c>
      <c r="H52642" t="s">
        <v>20</v>
      </c>
      <c r="I52642">
        <v>1</v>
      </c>
      <c r="J52642">
        <v>1956</v>
      </c>
      <c r="K52642">
        <v>1999</v>
      </c>
      <c r="L52642" t="s">
        <v>115</v>
      </c>
      <c r="M52642" s="1">
        <v>43827</v>
      </c>
      <c r="N52642" t="s">
        <v>1672</v>
      </c>
      <c r="O52642" t="s">
        <v>99</v>
      </c>
      <c r="P52642">
        <v>30</v>
      </c>
      <c r="Q52642">
        <v>1956</v>
      </c>
      <c r="R52642">
        <v>1369.2</v>
      </c>
      <c r="S52642">
        <v>0</v>
      </c>
      <c r="T52642">
        <v>0.18</v>
      </c>
      <c r="U52642">
        <v>4000</v>
      </c>
      <c r="V52642">
        <v>324684</v>
      </c>
    </row>
    <row r="52643" spans="1:22" x14ac:dyDescent="0.25">
      <c r="A52643">
        <v>14810</v>
      </c>
      <c r="B52643" t="s">
        <v>7</v>
      </c>
      <c r="C52643" t="s">
        <v>9</v>
      </c>
      <c r="D52643">
        <v>21</v>
      </c>
      <c r="E52643">
        <v>48269</v>
      </c>
      <c r="F52643" t="s">
        <v>1604</v>
      </c>
      <c r="G52643" t="s">
        <v>1605</v>
      </c>
      <c r="H52643" t="s">
        <v>20</v>
      </c>
      <c r="I52643">
        <v>1</v>
      </c>
      <c r="J52643">
        <v>1956</v>
      </c>
      <c r="K52643">
        <v>1999</v>
      </c>
      <c r="L52643" t="s">
        <v>115</v>
      </c>
      <c r="M52643" s="1">
        <v>43827</v>
      </c>
      <c r="N52643" t="s">
        <v>1672</v>
      </c>
      <c r="O52643" t="s">
        <v>99</v>
      </c>
      <c r="P52643">
        <v>30</v>
      </c>
      <c r="Q52643">
        <v>1956</v>
      </c>
      <c r="R52643">
        <v>1369.2</v>
      </c>
      <c r="S52643">
        <v>0</v>
      </c>
      <c r="T52643">
        <v>0.18</v>
      </c>
      <c r="U52643">
        <v>4000</v>
      </c>
      <c r="V52643">
        <v>324684</v>
      </c>
    </row>
    <row r="52644" spans="1:22" x14ac:dyDescent="0.25">
      <c r="A52644">
        <v>14810</v>
      </c>
      <c r="B52644" t="s">
        <v>7</v>
      </c>
      <c r="C52644" t="s">
        <v>9</v>
      </c>
      <c r="D52644">
        <v>21</v>
      </c>
      <c r="E52644">
        <v>48269</v>
      </c>
      <c r="F52644" t="s">
        <v>1614</v>
      </c>
      <c r="G52644" t="s">
        <v>1615</v>
      </c>
      <c r="H52644" t="s">
        <v>20</v>
      </c>
      <c r="I52644">
        <v>1</v>
      </c>
      <c r="J52644">
        <v>1956</v>
      </c>
      <c r="K52644">
        <v>1999</v>
      </c>
      <c r="L52644" t="s">
        <v>115</v>
      </c>
      <c r="M52644" s="1">
        <v>43827</v>
      </c>
      <c r="N52644" t="s">
        <v>1672</v>
      </c>
      <c r="O52644" t="s">
        <v>99</v>
      </c>
      <c r="P52644">
        <v>30</v>
      </c>
      <c r="Q52644">
        <v>1956</v>
      </c>
      <c r="R52644">
        <v>1369.2</v>
      </c>
      <c r="S52644">
        <v>0</v>
      </c>
      <c r="T52644">
        <v>0.18</v>
      </c>
      <c r="U52644">
        <v>4000</v>
      </c>
      <c r="V52644">
        <v>324684</v>
      </c>
    </row>
    <row r="52645" spans="1:22" x14ac:dyDescent="0.25">
      <c r="A52645">
        <v>14810</v>
      </c>
      <c r="B52645" t="s">
        <v>7</v>
      </c>
      <c r="C52645" t="s">
        <v>9</v>
      </c>
      <c r="D52645">
        <v>21</v>
      </c>
      <c r="E52645">
        <v>48269</v>
      </c>
      <c r="F52645" t="s">
        <v>1616</v>
      </c>
      <c r="G52645" t="s">
        <v>1617</v>
      </c>
      <c r="H52645" t="s">
        <v>20</v>
      </c>
      <c r="I52645">
        <v>1</v>
      </c>
      <c r="J52645">
        <v>1956</v>
      </c>
      <c r="K52645">
        <v>1999</v>
      </c>
      <c r="L52645" t="s">
        <v>110</v>
      </c>
      <c r="M52645" s="1">
        <v>43827</v>
      </c>
      <c r="N52645" t="s">
        <v>1672</v>
      </c>
      <c r="O52645" t="s">
        <v>99</v>
      </c>
      <c r="P52645">
        <v>30</v>
      </c>
      <c r="Q52645">
        <v>1956</v>
      </c>
      <c r="R52645">
        <v>1369.2</v>
      </c>
      <c r="S52645">
        <v>586.79999999999995</v>
      </c>
      <c r="T52645">
        <v>0.18</v>
      </c>
      <c r="U52645">
        <v>4000</v>
      </c>
      <c r="V52645">
        <v>324684</v>
      </c>
    </row>
    <row r="52646" spans="1:22" x14ac:dyDescent="0.25">
      <c r="A52646">
        <v>14810</v>
      </c>
      <c r="B52646" t="s">
        <v>7</v>
      </c>
      <c r="C52646" t="s">
        <v>9</v>
      </c>
      <c r="D52646">
        <v>21</v>
      </c>
      <c r="E52646">
        <v>48270</v>
      </c>
      <c r="F52646" t="s">
        <v>135</v>
      </c>
      <c r="G52646" t="s">
        <v>136</v>
      </c>
      <c r="H52646" t="s">
        <v>16</v>
      </c>
      <c r="I52646">
        <v>1</v>
      </c>
      <c r="J52646">
        <v>1213</v>
      </c>
      <c r="K52646">
        <v>1999</v>
      </c>
      <c r="L52646" t="s">
        <v>110</v>
      </c>
      <c r="M52646" s="1">
        <v>43827</v>
      </c>
      <c r="N52646" t="s">
        <v>1672</v>
      </c>
      <c r="O52646" t="s">
        <v>99</v>
      </c>
      <c r="P52646">
        <v>30</v>
      </c>
      <c r="Q52646">
        <v>1213</v>
      </c>
      <c r="R52646">
        <v>849.1</v>
      </c>
      <c r="S52646">
        <v>363.9</v>
      </c>
      <c r="T52646">
        <v>0.1</v>
      </c>
      <c r="U52646">
        <v>4000</v>
      </c>
      <c r="V52646">
        <v>324684</v>
      </c>
    </row>
    <row r="52647" spans="1:22" x14ac:dyDescent="0.25">
      <c r="A52647">
        <v>14810</v>
      </c>
      <c r="B52647" t="s">
        <v>7</v>
      </c>
      <c r="C52647" t="s">
        <v>9</v>
      </c>
      <c r="D52647">
        <v>21</v>
      </c>
      <c r="E52647">
        <v>48271</v>
      </c>
      <c r="F52647" t="s">
        <v>1535</v>
      </c>
      <c r="G52647" t="s">
        <v>1515</v>
      </c>
      <c r="H52647" t="s">
        <v>18</v>
      </c>
      <c r="I52647">
        <v>1</v>
      </c>
      <c r="J52647">
        <v>2241</v>
      </c>
      <c r="K52647">
        <v>6</v>
      </c>
      <c r="L52647" t="s">
        <v>124</v>
      </c>
      <c r="M52647" s="1">
        <v>43827</v>
      </c>
      <c r="N52647" t="s">
        <v>1672</v>
      </c>
      <c r="O52647" t="s">
        <v>99</v>
      </c>
      <c r="P52647">
        <v>30</v>
      </c>
      <c r="Q52647">
        <v>2241</v>
      </c>
      <c r="R52647">
        <v>1568.7</v>
      </c>
      <c r="S52647">
        <v>0</v>
      </c>
      <c r="T52647">
        <v>0.18</v>
      </c>
      <c r="U52647">
        <v>4000</v>
      </c>
      <c r="V52647">
        <v>324684</v>
      </c>
    </row>
    <row r="52648" spans="1:22" x14ac:dyDescent="0.25">
      <c r="A52648">
        <v>16456</v>
      </c>
      <c r="B52648" t="s">
        <v>7</v>
      </c>
      <c r="C52648" t="s">
        <v>9</v>
      </c>
      <c r="D52648">
        <v>47</v>
      </c>
      <c r="E52648">
        <v>48271</v>
      </c>
      <c r="F52648" t="s">
        <v>1629</v>
      </c>
      <c r="G52648" t="s">
        <v>1608</v>
      </c>
      <c r="H52648" t="s">
        <v>18</v>
      </c>
      <c r="I52648">
        <v>1</v>
      </c>
      <c r="J52648">
        <v>2241</v>
      </c>
      <c r="K52648">
        <v>6</v>
      </c>
      <c r="L52648" t="s">
        <v>124</v>
      </c>
      <c r="M52648" s="1">
        <v>43827</v>
      </c>
      <c r="N52648" t="s">
        <v>1672</v>
      </c>
      <c r="O52648" t="s">
        <v>99</v>
      </c>
      <c r="P52648">
        <v>30</v>
      </c>
      <c r="Q52648">
        <v>2241</v>
      </c>
      <c r="R52648">
        <v>1568.7</v>
      </c>
      <c r="S52648">
        <v>0</v>
      </c>
      <c r="T52648">
        <v>0.18</v>
      </c>
      <c r="U52648">
        <v>4000</v>
      </c>
      <c r="V52648">
        <v>324684</v>
      </c>
    </row>
    <row r="52649" spans="1:22" x14ac:dyDescent="0.25">
      <c r="A52649">
        <v>16456</v>
      </c>
      <c r="B52649" t="s">
        <v>7</v>
      </c>
      <c r="C52649" t="s">
        <v>9</v>
      </c>
      <c r="D52649">
        <v>47</v>
      </c>
      <c r="E52649">
        <v>48272</v>
      </c>
      <c r="F52649" t="s">
        <v>108</v>
      </c>
      <c r="G52649" t="s">
        <v>109</v>
      </c>
      <c r="H52649" t="s">
        <v>16</v>
      </c>
      <c r="I52649">
        <v>1</v>
      </c>
      <c r="J52649">
        <v>15188</v>
      </c>
      <c r="K52649">
        <v>65</v>
      </c>
      <c r="L52649" t="s">
        <v>115</v>
      </c>
      <c r="M52649" s="1">
        <v>43827</v>
      </c>
      <c r="N52649" t="s">
        <v>1672</v>
      </c>
      <c r="O52649" t="s">
        <v>99</v>
      </c>
      <c r="P52649">
        <v>30</v>
      </c>
      <c r="Q52649">
        <v>15188</v>
      </c>
      <c r="R52649">
        <v>10631.6</v>
      </c>
      <c r="S52649">
        <v>0</v>
      </c>
      <c r="T52649">
        <v>0.1</v>
      </c>
      <c r="U52649">
        <v>4000</v>
      </c>
      <c r="V52649">
        <v>324684</v>
      </c>
    </row>
    <row r="52650" spans="1:22" x14ac:dyDescent="0.25">
      <c r="A52650">
        <v>16456</v>
      </c>
      <c r="B52650" t="s">
        <v>7</v>
      </c>
      <c r="C52650" t="s">
        <v>9</v>
      </c>
      <c r="D52650">
        <v>47</v>
      </c>
      <c r="E52650">
        <v>48272</v>
      </c>
      <c r="F52650" t="s">
        <v>1474</v>
      </c>
      <c r="G52650" t="s">
        <v>1475</v>
      </c>
      <c r="H52650" t="s">
        <v>35</v>
      </c>
      <c r="I52650">
        <v>1</v>
      </c>
      <c r="J52650">
        <v>10091</v>
      </c>
      <c r="K52650">
        <v>65</v>
      </c>
      <c r="L52650" t="s">
        <v>115</v>
      </c>
      <c r="M52650" s="1">
        <v>43827</v>
      </c>
      <c r="N52650" t="s">
        <v>1672</v>
      </c>
      <c r="O52650" t="s">
        <v>99</v>
      </c>
      <c r="P52650">
        <v>30</v>
      </c>
      <c r="Q52650">
        <v>10091</v>
      </c>
      <c r="R52650">
        <v>7063.7</v>
      </c>
      <c r="S52650">
        <v>0</v>
      </c>
      <c r="T52650">
        <v>0.05</v>
      </c>
      <c r="U52650">
        <v>4000</v>
      </c>
      <c r="V52650">
        <v>324684</v>
      </c>
    </row>
    <row r="52651" spans="1:22" x14ac:dyDescent="0.25">
      <c r="A52651">
        <v>16456</v>
      </c>
      <c r="B52651" t="s">
        <v>7</v>
      </c>
      <c r="C52651" t="s">
        <v>9</v>
      </c>
      <c r="D52651">
        <v>47</v>
      </c>
      <c r="E52651">
        <v>48273</v>
      </c>
      <c r="F52651" t="s">
        <v>108</v>
      </c>
      <c r="G52651" t="s">
        <v>109</v>
      </c>
      <c r="H52651" t="s">
        <v>16</v>
      </c>
      <c r="I52651">
        <v>1</v>
      </c>
      <c r="J52651">
        <v>15188</v>
      </c>
      <c r="K52651">
        <v>65</v>
      </c>
      <c r="L52651" t="s">
        <v>110</v>
      </c>
      <c r="M52651" s="1">
        <v>43827</v>
      </c>
      <c r="N52651" t="s">
        <v>1672</v>
      </c>
      <c r="O52651" t="s">
        <v>99</v>
      </c>
      <c r="P52651">
        <v>30</v>
      </c>
      <c r="Q52651">
        <v>15188</v>
      </c>
      <c r="R52651">
        <v>10631.6</v>
      </c>
      <c r="S52651">
        <v>4556.3999999999996</v>
      </c>
      <c r="T52651">
        <v>0.1</v>
      </c>
      <c r="U52651">
        <v>4000</v>
      </c>
      <c r="V52651">
        <v>324684</v>
      </c>
    </row>
    <row r="52652" spans="1:22" x14ac:dyDescent="0.25">
      <c r="A52652">
        <v>16456</v>
      </c>
      <c r="B52652" t="s">
        <v>7</v>
      </c>
      <c r="C52652" t="s">
        <v>9</v>
      </c>
      <c r="D52652">
        <v>47</v>
      </c>
      <c r="E52652">
        <v>48274</v>
      </c>
      <c r="F52652" t="s">
        <v>1292</v>
      </c>
      <c r="G52652" t="s">
        <v>1293</v>
      </c>
      <c r="H52652" t="s">
        <v>16</v>
      </c>
      <c r="I52652">
        <v>1</v>
      </c>
      <c r="J52652">
        <v>15188</v>
      </c>
      <c r="K52652">
        <v>65</v>
      </c>
      <c r="L52652" t="s">
        <v>110</v>
      </c>
      <c r="M52652" s="1">
        <v>43827</v>
      </c>
      <c r="N52652" t="s">
        <v>1672</v>
      </c>
      <c r="O52652" t="s">
        <v>99</v>
      </c>
      <c r="P52652">
        <v>30</v>
      </c>
      <c r="Q52652">
        <v>15188</v>
      </c>
      <c r="R52652">
        <v>10631.6</v>
      </c>
      <c r="S52652">
        <v>4556.3999999999996</v>
      </c>
      <c r="T52652">
        <v>0.1</v>
      </c>
      <c r="U52652">
        <v>4000</v>
      </c>
      <c r="V52652">
        <v>324684</v>
      </c>
    </row>
    <row r="52653" spans="1:22" x14ac:dyDescent="0.25">
      <c r="A52653">
        <v>16456</v>
      </c>
      <c r="B52653" t="s">
        <v>7</v>
      </c>
      <c r="C52653" t="s">
        <v>9</v>
      </c>
      <c r="D52653">
        <v>47</v>
      </c>
      <c r="E52653">
        <v>48274</v>
      </c>
      <c r="F52653" t="s">
        <v>1474</v>
      </c>
      <c r="G52653" t="s">
        <v>1475</v>
      </c>
      <c r="H52653" t="s">
        <v>35</v>
      </c>
      <c r="I52653">
        <v>5</v>
      </c>
      <c r="J52653">
        <v>10091</v>
      </c>
      <c r="K52653">
        <v>65</v>
      </c>
      <c r="L52653" t="s">
        <v>124</v>
      </c>
      <c r="M52653" s="1">
        <v>43827</v>
      </c>
      <c r="N52653" t="s">
        <v>1672</v>
      </c>
      <c r="O52653" t="s">
        <v>99</v>
      </c>
      <c r="P52653">
        <v>30</v>
      </c>
      <c r="Q52653">
        <v>50455</v>
      </c>
      <c r="R52653">
        <v>35318.5</v>
      </c>
      <c r="S52653">
        <v>0</v>
      </c>
      <c r="T52653">
        <v>0.05</v>
      </c>
      <c r="U52653">
        <v>4000</v>
      </c>
      <c r="V52653">
        <v>324684</v>
      </c>
    </row>
    <row r="52654" spans="1:22" x14ac:dyDescent="0.25">
      <c r="A52654">
        <v>16456</v>
      </c>
      <c r="B52654" t="s">
        <v>7</v>
      </c>
      <c r="C52654" t="s">
        <v>9</v>
      </c>
      <c r="D52654">
        <v>47</v>
      </c>
      <c r="E52654">
        <v>48275</v>
      </c>
      <c r="F52654" t="s">
        <v>108</v>
      </c>
      <c r="G52654" t="s">
        <v>109</v>
      </c>
      <c r="H52654" t="s">
        <v>16</v>
      </c>
      <c r="I52654">
        <v>1</v>
      </c>
      <c r="J52654">
        <v>15188</v>
      </c>
      <c r="K52654">
        <v>65</v>
      </c>
      <c r="L52654" t="s">
        <v>124</v>
      </c>
      <c r="M52654" s="1">
        <v>43827</v>
      </c>
      <c r="N52654" t="s">
        <v>1672</v>
      </c>
      <c r="O52654" t="s">
        <v>99</v>
      </c>
      <c r="P52654">
        <v>30</v>
      </c>
      <c r="Q52654">
        <v>15188</v>
      </c>
      <c r="R52654">
        <v>10631.6</v>
      </c>
      <c r="S52654">
        <v>0</v>
      </c>
      <c r="T52654">
        <v>0.1</v>
      </c>
      <c r="U52654">
        <v>4000</v>
      </c>
      <c r="V52654">
        <v>324684</v>
      </c>
    </row>
    <row r="52655" spans="1:22" x14ac:dyDescent="0.25">
      <c r="A52655">
        <v>16456</v>
      </c>
      <c r="B52655" t="s">
        <v>7</v>
      </c>
      <c r="C52655" t="s">
        <v>9</v>
      </c>
      <c r="D52655">
        <v>47</v>
      </c>
      <c r="E52655">
        <v>48276</v>
      </c>
      <c r="F52655" t="s">
        <v>1474</v>
      </c>
      <c r="G52655" t="s">
        <v>1475</v>
      </c>
      <c r="H52655" t="s">
        <v>35</v>
      </c>
      <c r="I52655">
        <v>1</v>
      </c>
      <c r="J52655">
        <v>10091</v>
      </c>
      <c r="K52655">
        <v>65</v>
      </c>
      <c r="L52655" t="s">
        <v>115</v>
      </c>
      <c r="M52655" s="1">
        <v>43827</v>
      </c>
      <c r="N52655" t="s">
        <v>1672</v>
      </c>
      <c r="O52655" t="s">
        <v>99</v>
      </c>
      <c r="P52655">
        <v>30</v>
      </c>
      <c r="Q52655">
        <v>10091</v>
      </c>
      <c r="R52655">
        <v>7063.7</v>
      </c>
      <c r="S52655">
        <v>0</v>
      </c>
      <c r="T52655">
        <v>0.05</v>
      </c>
      <c r="U52655">
        <v>4000</v>
      </c>
      <c r="V52655">
        <v>324684</v>
      </c>
    </row>
    <row r="52656" spans="1:22" x14ac:dyDescent="0.25">
      <c r="A52656">
        <v>16456</v>
      </c>
      <c r="B52656" t="s">
        <v>7</v>
      </c>
      <c r="C52656" t="s">
        <v>9</v>
      </c>
      <c r="D52656">
        <v>47</v>
      </c>
      <c r="E52656">
        <v>48277</v>
      </c>
      <c r="F52656" t="s">
        <v>222</v>
      </c>
      <c r="G52656" t="s">
        <v>223</v>
      </c>
      <c r="H52656" t="s">
        <v>21</v>
      </c>
      <c r="I52656">
        <v>1</v>
      </c>
      <c r="J52656">
        <v>325</v>
      </c>
      <c r="K52656">
        <v>65</v>
      </c>
      <c r="L52656" t="s">
        <v>124</v>
      </c>
      <c r="M52656" s="1">
        <v>43827</v>
      </c>
      <c r="N52656" t="s">
        <v>1672</v>
      </c>
      <c r="O52656" t="s">
        <v>99</v>
      </c>
      <c r="P52656">
        <v>30</v>
      </c>
      <c r="Q52656">
        <v>325</v>
      </c>
      <c r="R52656">
        <v>227.5</v>
      </c>
      <c r="S52656">
        <v>0</v>
      </c>
      <c r="T52656">
        <v>0.18</v>
      </c>
      <c r="U52656">
        <v>4000</v>
      </c>
      <c r="V52656">
        <v>324684</v>
      </c>
    </row>
    <row r="52657" spans="1:22" x14ac:dyDescent="0.25">
      <c r="A52657">
        <v>16456</v>
      </c>
      <c r="B52657" t="s">
        <v>7</v>
      </c>
      <c r="C52657" t="s">
        <v>9</v>
      </c>
      <c r="D52657">
        <v>47</v>
      </c>
      <c r="E52657">
        <v>48277</v>
      </c>
      <c r="F52657" t="s">
        <v>135</v>
      </c>
      <c r="G52657" t="s">
        <v>136</v>
      </c>
      <c r="H52657" t="s">
        <v>16</v>
      </c>
      <c r="I52657">
        <v>1</v>
      </c>
      <c r="J52657">
        <v>1213</v>
      </c>
      <c r="K52657">
        <v>65</v>
      </c>
      <c r="L52657" t="s">
        <v>110</v>
      </c>
      <c r="M52657" s="1">
        <v>43827</v>
      </c>
      <c r="N52657" t="s">
        <v>1672</v>
      </c>
      <c r="O52657" t="s">
        <v>99</v>
      </c>
      <c r="P52657">
        <v>30</v>
      </c>
      <c r="Q52657">
        <v>1213</v>
      </c>
      <c r="R52657">
        <v>849.1</v>
      </c>
      <c r="S52657">
        <v>363.9</v>
      </c>
      <c r="T52657">
        <v>0.1</v>
      </c>
      <c r="U52657">
        <v>4000</v>
      </c>
      <c r="V52657">
        <v>324684</v>
      </c>
    </row>
    <row r="52658" spans="1:22" x14ac:dyDescent="0.25">
      <c r="A52658">
        <v>16456</v>
      </c>
      <c r="B52658" t="s">
        <v>7</v>
      </c>
      <c r="C52658" t="s">
        <v>9</v>
      </c>
      <c r="D52658">
        <v>47</v>
      </c>
      <c r="E52658">
        <v>48278</v>
      </c>
      <c r="F52658" t="s">
        <v>108</v>
      </c>
      <c r="G52658" t="s">
        <v>109</v>
      </c>
      <c r="H52658" t="s">
        <v>16</v>
      </c>
      <c r="I52658">
        <v>1</v>
      </c>
      <c r="J52658">
        <v>15188</v>
      </c>
      <c r="K52658">
        <v>65</v>
      </c>
      <c r="L52658" t="s">
        <v>124</v>
      </c>
      <c r="M52658" s="1">
        <v>43827</v>
      </c>
      <c r="N52658" t="s">
        <v>1672</v>
      </c>
      <c r="O52658" t="s">
        <v>99</v>
      </c>
      <c r="P52658">
        <v>30</v>
      </c>
      <c r="Q52658">
        <v>15188</v>
      </c>
      <c r="R52658">
        <v>10631.6</v>
      </c>
      <c r="S52658">
        <v>0</v>
      </c>
      <c r="T52658">
        <v>0.1</v>
      </c>
      <c r="U52658">
        <v>4000</v>
      </c>
      <c r="V52658">
        <v>324684</v>
      </c>
    </row>
    <row r="52659" spans="1:22" x14ac:dyDescent="0.25">
      <c r="A52659">
        <v>16456</v>
      </c>
      <c r="B52659" t="s">
        <v>7</v>
      </c>
      <c r="C52659" t="s">
        <v>9</v>
      </c>
      <c r="D52659">
        <v>47</v>
      </c>
      <c r="E52659">
        <v>48279</v>
      </c>
      <c r="F52659" t="s">
        <v>1599</v>
      </c>
      <c r="G52659" t="s">
        <v>1600</v>
      </c>
      <c r="H52659" t="s">
        <v>35</v>
      </c>
      <c r="I52659">
        <v>1</v>
      </c>
      <c r="J52659">
        <v>4995</v>
      </c>
      <c r="K52659">
        <v>65</v>
      </c>
      <c r="L52659" t="s">
        <v>115</v>
      </c>
      <c r="M52659" s="1">
        <v>43827</v>
      </c>
      <c r="N52659" t="s">
        <v>1672</v>
      </c>
      <c r="O52659" t="s">
        <v>99</v>
      </c>
      <c r="P52659">
        <v>30</v>
      </c>
      <c r="Q52659">
        <v>4995</v>
      </c>
      <c r="R52659">
        <v>3496.5</v>
      </c>
      <c r="S52659">
        <v>0</v>
      </c>
      <c r="T52659">
        <v>0.05</v>
      </c>
      <c r="U52659">
        <v>4000</v>
      </c>
      <c r="V52659">
        <v>324684</v>
      </c>
    </row>
    <row r="52660" spans="1:22" x14ac:dyDescent="0.25">
      <c r="A52660">
        <v>16456</v>
      </c>
      <c r="B52660" t="s">
        <v>7</v>
      </c>
      <c r="C52660" t="s">
        <v>9</v>
      </c>
      <c r="D52660">
        <v>47</v>
      </c>
      <c r="E52660">
        <v>48280</v>
      </c>
      <c r="F52660" t="s">
        <v>1469</v>
      </c>
      <c r="G52660" t="s">
        <v>1470</v>
      </c>
      <c r="H52660" t="s">
        <v>35</v>
      </c>
      <c r="I52660">
        <v>1</v>
      </c>
      <c r="J52660">
        <v>35574</v>
      </c>
      <c r="K52660">
        <v>65</v>
      </c>
      <c r="L52660" t="s">
        <v>110</v>
      </c>
      <c r="M52660" s="1">
        <v>43827</v>
      </c>
      <c r="N52660" t="s">
        <v>1672</v>
      </c>
      <c r="O52660" t="s">
        <v>99</v>
      </c>
      <c r="P52660">
        <v>30</v>
      </c>
      <c r="Q52660">
        <v>35574</v>
      </c>
      <c r="R52660">
        <v>24901.8</v>
      </c>
      <c r="S52660">
        <v>10672.2</v>
      </c>
      <c r="T52660">
        <v>0.05</v>
      </c>
      <c r="U52660">
        <v>4000</v>
      </c>
      <c r="V52660">
        <v>324684</v>
      </c>
    </row>
    <row r="52661" spans="1:22" x14ac:dyDescent="0.25">
      <c r="A52661">
        <v>16456</v>
      </c>
      <c r="B52661" t="s">
        <v>7</v>
      </c>
      <c r="C52661" t="s">
        <v>9</v>
      </c>
      <c r="D52661">
        <v>47</v>
      </c>
      <c r="E52661">
        <v>48281</v>
      </c>
      <c r="F52661" t="s">
        <v>155</v>
      </c>
      <c r="G52661" t="s">
        <v>156</v>
      </c>
      <c r="H52661" t="s">
        <v>16</v>
      </c>
      <c r="I52661">
        <v>1</v>
      </c>
      <c r="J52661">
        <v>1213</v>
      </c>
      <c r="K52661">
        <v>65</v>
      </c>
      <c r="L52661" t="s">
        <v>124</v>
      </c>
      <c r="M52661" s="1">
        <v>43827</v>
      </c>
      <c r="N52661" t="s">
        <v>1672</v>
      </c>
      <c r="O52661" t="s">
        <v>99</v>
      </c>
      <c r="P52661">
        <v>30</v>
      </c>
      <c r="Q52661">
        <v>1213</v>
      </c>
      <c r="R52661">
        <v>849.1</v>
      </c>
      <c r="S52661">
        <v>0</v>
      </c>
      <c r="T52661">
        <v>0.1</v>
      </c>
      <c r="U52661">
        <v>4000</v>
      </c>
      <c r="V52661">
        <v>324684</v>
      </c>
    </row>
    <row r="52662" spans="1:22" x14ac:dyDescent="0.25">
      <c r="A52662">
        <v>16456</v>
      </c>
      <c r="B52662" t="s">
        <v>7</v>
      </c>
      <c r="C52662" t="s">
        <v>9</v>
      </c>
      <c r="D52662">
        <v>47</v>
      </c>
      <c r="E52662">
        <v>48282</v>
      </c>
      <c r="F52662" t="s">
        <v>135</v>
      </c>
      <c r="G52662" t="s">
        <v>136</v>
      </c>
      <c r="H52662" t="s">
        <v>16</v>
      </c>
      <c r="I52662">
        <v>3</v>
      </c>
      <c r="J52662">
        <v>1213</v>
      </c>
      <c r="K52662">
        <v>1999</v>
      </c>
      <c r="L52662" t="s">
        <v>124</v>
      </c>
      <c r="M52662" s="1">
        <v>43827</v>
      </c>
      <c r="N52662" t="s">
        <v>1672</v>
      </c>
      <c r="O52662" t="s">
        <v>99</v>
      </c>
      <c r="P52662">
        <v>30</v>
      </c>
      <c r="Q52662">
        <v>3639</v>
      </c>
      <c r="R52662">
        <v>2547.3000000000002</v>
      </c>
      <c r="S52662">
        <v>0</v>
      </c>
      <c r="T52662">
        <v>0.1</v>
      </c>
      <c r="U52662">
        <v>4000</v>
      </c>
      <c r="V52662">
        <v>324684</v>
      </c>
    </row>
    <row r="52663" spans="1:22" x14ac:dyDescent="0.25">
      <c r="A52663">
        <v>16456</v>
      </c>
      <c r="B52663" t="s">
        <v>7</v>
      </c>
      <c r="C52663" t="s">
        <v>9</v>
      </c>
      <c r="D52663">
        <v>47</v>
      </c>
      <c r="E52663">
        <v>48283</v>
      </c>
      <c r="F52663" t="s">
        <v>1483</v>
      </c>
      <c r="G52663" t="s">
        <v>1484</v>
      </c>
      <c r="H52663" t="s">
        <v>35</v>
      </c>
      <c r="I52663">
        <v>1</v>
      </c>
      <c r="J52663">
        <v>15188</v>
      </c>
      <c r="K52663">
        <v>87</v>
      </c>
      <c r="L52663" t="s">
        <v>124</v>
      </c>
      <c r="M52663" s="1">
        <v>43827</v>
      </c>
      <c r="N52663" t="s">
        <v>1672</v>
      </c>
      <c r="O52663" t="s">
        <v>99</v>
      </c>
      <c r="P52663">
        <v>30</v>
      </c>
      <c r="Q52663">
        <v>15188</v>
      </c>
      <c r="R52663">
        <v>10631.6</v>
      </c>
      <c r="S52663">
        <v>0</v>
      </c>
      <c r="T52663">
        <v>0.05</v>
      </c>
      <c r="U52663">
        <v>4000</v>
      </c>
      <c r="V52663">
        <v>324684</v>
      </c>
    </row>
    <row r="52664" spans="1:22" x14ac:dyDescent="0.25">
      <c r="A52664">
        <v>16456</v>
      </c>
      <c r="B52664" t="s">
        <v>7</v>
      </c>
      <c r="C52664" t="s">
        <v>9</v>
      </c>
      <c r="D52664">
        <v>47</v>
      </c>
      <c r="E52664">
        <v>48284</v>
      </c>
      <c r="F52664" t="s">
        <v>1642</v>
      </c>
      <c r="G52664" t="s">
        <v>1643</v>
      </c>
      <c r="H52664" t="s">
        <v>18</v>
      </c>
      <c r="I52664">
        <v>1</v>
      </c>
      <c r="J52664">
        <v>6115</v>
      </c>
      <c r="K52664">
        <v>6</v>
      </c>
      <c r="L52664" t="s">
        <v>124</v>
      </c>
      <c r="M52664" s="1">
        <v>43827</v>
      </c>
      <c r="N52664" t="s">
        <v>1672</v>
      </c>
      <c r="O52664" t="s">
        <v>99</v>
      </c>
      <c r="P52664">
        <v>30</v>
      </c>
      <c r="Q52664">
        <v>6115</v>
      </c>
      <c r="R52664">
        <v>4280.5</v>
      </c>
      <c r="S52664">
        <v>0</v>
      </c>
      <c r="T52664">
        <v>0.18</v>
      </c>
      <c r="U52664">
        <v>4000</v>
      </c>
      <c r="V52664">
        <v>324684</v>
      </c>
    </row>
    <row r="52665" spans="1:22" x14ac:dyDescent="0.25">
      <c r="A52665">
        <v>16456</v>
      </c>
      <c r="B52665" t="s">
        <v>7</v>
      </c>
      <c r="C52665" t="s">
        <v>9</v>
      </c>
      <c r="D52665">
        <v>47</v>
      </c>
      <c r="E52665">
        <v>48284</v>
      </c>
      <c r="F52665" t="s">
        <v>1549</v>
      </c>
      <c r="G52665" t="s">
        <v>1550</v>
      </c>
      <c r="H52665" t="s">
        <v>18</v>
      </c>
      <c r="I52665">
        <v>1</v>
      </c>
      <c r="J52665">
        <v>2241</v>
      </c>
      <c r="K52665">
        <v>6</v>
      </c>
      <c r="L52665" t="s">
        <v>115</v>
      </c>
      <c r="M52665" s="1">
        <v>43827</v>
      </c>
      <c r="N52665" t="s">
        <v>1672</v>
      </c>
      <c r="O52665" t="s">
        <v>99</v>
      </c>
      <c r="P52665">
        <v>30</v>
      </c>
      <c r="Q52665">
        <v>2241</v>
      </c>
      <c r="R52665">
        <v>1568.7</v>
      </c>
      <c r="S52665">
        <v>0</v>
      </c>
      <c r="T52665">
        <v>0.18</v>
      </c>
      <c r="U52665">
        <v>4000</v>
      </c>
      <c r="V52665">
        <v>324684</v>
      </c>
    </row>
    <row r="52666" spans="1:22" x14ac:dyDescent="0.25">
      <c r="A52666">
        <v>16456</v>
      </c>
      <c r="B52666" t="s">
        <v>7</v>
      </c>
      <c r="C52666" t="s">
        <v>9</v>
      </c>
      <c r="D52666">
        <v>47</v>
      </c>
      <c r="E52666">
        <v>48285</v>
      </c>
      <c r="F52666" t="s">
        <v>1474</v>
      </c>
      <c r="G52666" t="s">
        <v>1475</v>
      </c>
      <c r="H52666" t="s">
        <v>35</v>
      </c>
      <c r="I52666">
        <v>1</v>
      </c>
      <c r="J52666">
        <v>10091</v>
      </c>
      <c r="K52666">
        <v>65</v>
      </c>
      <c r="L52666" t="s">
        <v>110</v>
      </c>
      <c r="M52666" s="1">
        <v>43827</v>
      </c>
      <c r="N52666" t="s">
        <v>1672</v>
      </c>
      <c r="O52666" t="s">
        <v>99</v>
      </c>
      <c r="P52666">
        <v>30</v>
      </c>
      <c r="Q52666">
        <v>10091</v>
      </c>
      <c r="R52666">
        <v>7063.7</v>
      </c>
      <c r="S52666">
        <v>3027.3</v>
      </c>
      <c r="T52666">
        <v>0.05</v>
      </c>
      <c r="U52666">
        <v>4000</v>
      </c>
      <c r="V52666">
        <v>324684</v>
      </c>
    </row>
    <row r="52667" spans="1:22" x14ac:dyDescent="0.25">
      <c r="A52667">
        <v>16456</v>
      </c>
      <c r="B52667" t="s">
        <v>7</v>
      </c>
      <c r="C52667" t="s">
        <v>9</v>
      </c>
      <c r="D52667">
        <v>47</v>
      </c>
      <c r="E52667">
        <v>48286</v>
      </c>
      <c r="F52667" t="s">
        <v>1474</v>
      </c>
      <c r="G52667" t="s">
        <v>1475</v>
      </c>
      <c r="H52667" t="s">
        <v>35</v>
      </c>
      <c r="I52667">
        <v>1</v>
      </c>
      <c r="J52667">
        <v>10091</v>
      </c>
      <c r="K52667">
        <v>65</v>
      </c>
      <c r="L52667" t="s">
        <v>115</v>
      </c>
      <c r="M52667" s="1">
        <v>43827</v>
      </c>
      <c r="N52667" t="s">
        <v>1672</v>
      </c>
      <c r="O52667" t="s">
        <v>99</v>
      </c>
      <c r="P52667">
        <v>30</v>
      </c>
      <c r="Q52667">
        <v>10091</v>
      </c>
      <c r="R52667">
        <v>7063.7</v>
      </c>
      <c r="S52667">
        <v>0</v>
      </c>
      <c r="T52667">
        <v>0.05</v>
      </c>
      <c r="U52667">
        <v>4000</v>
      </c>
      <c r="V52667">
        <v>324684</v>
      </c>
    </row>
    <row r="52668" spans="1:22" x14ac:dyDescent="0.25">
      <c r="A52668">
        <v>16456</v>
      </c>
      <c r="B52668" t="s">
        <v>7</v>
      </c>
      <c r="C52668" t="s">
        <v>9</v>
      </c>
      <c r="D52668">
        <v>47</v>
      </c>
      <c r="E52668">
        <v>48287</v>
      </c>
      <c r="F52668" t="s">
        <v>108</v>
      </c>
      <c r="G52668" t="s">
        <v>109</v>
      </c>
      <c r="H52668" t="s">
        <v>16</v>
      </c>
      <c r="I52668">
        <v>1</v>
      </c>
      <c r="J52668">
        <v>15188</v>
      </c>
      <c r="K52668">
        <v>65</v>
      </c>
      <c r="L52668" t="s">
        <v>110</v>
      </c>
      <c r="M52668" s="1">
        <v>43827</v>
      </c>
      <c r="N52668" t="s">
        <v>1672</v>
      </c>
      <c r="O52668" t="s">
        <v>99</v>
      </c>
      <c r="P52668">
        <v>30</v>
      </c>
      <c r="Q52668">
        <v>15188</v>
      </c>
      <c r="R52668">
        <v>10631.6</v>
      </c>
      <c r="S52668">
        <v>4556.3999999999996</v>
      </c>
      <c r="T52668">
        <v>0.1</v>
      </c>
      <c r="U52668">
        <v>4000</v>
      </c>
      <c r="V52668">
        <v>324684</v>
      </c>
    </row>
    <row r="52669" spans="1:22" x14ac:dyDescent="0.25">
      <c r="A52669">
        <v>16456</v>
      </c>
      <c r="B52669" t="s">
        <v>7</v>
      </c>
      <c r="C52669" t="s">
        <v>9</v>
      </c>
      <c r="D52669">
        <v>47</v>
      </c>
      <c r="E52669">
        <v>48287</v>
      </c>
      <c r="F52669" t="s">
        <v>137</v>
      </c>
      <c r="G52669" t="s">
        <v>138</v>
      </c>
      <c r="H52669" t="s">
        <v>16</v>
      </c>
      <c r="I52669">
        <v>2</v>
      </c>
      <c r="J52669">
        <v>8052</v>
      </c>
      <c r="K52669">
        <v>65</v>
      </c>
      <c r="L52669" t="s">
        <v>110</v>
      </c>
      <c r="M52669" s="1">
        <v>43827</v>
      </c>
      <c r="N52669" t="s">
        <v>1672</v>
      </c>
      <c r="O52669" t="s">
        <v>99</v>
      </c>
      <c r="P52669">
        <v>30</v>
      </c>
      <c r="Q52669">
        <v>16104</v>
      </c>
      <c r="R52669">
        <v>11272.8</v>
      </c>
      <c r="S52669">
        <v>4831.2</v>
      </c>
      <c r="T52669">
        <v>0.1</v>
      </c>
      <c r="U52669">
        <v>4000</v>
      </c>
      <c r="V52669">
        <v>324684</v>
      </c>
    </row>
    <row r="52670" spans="1:22" x14ac:dyDescent="0.25">
      <c r="A52670">
        <v>16456</v>
      </c>
      <c r="B52670" t="s">
        <v>7</v>
      </c>
      <c r="C52670" t="s">
        <v>9</v>
      </c>
      <c r="D52670">
        <v>47</v>
      </c>
      <c r="E52670">
        <v>48287</v>
      </c>
      <c r="F52670" t="s">
        <v>1469</v>
      </c>
      <c r="G52670" t="s">
        <v>1470</v>
      </c>
      <c r="H52670" t="s">
        <v>35</v>
      </c>
      <c r="I52670">
        <v>1</v>
      </c>
      <c r="J52670">
        <v>35574</v>
      </c>
      <c r="K52670">
        <v>65</v>
      </c>
      <c r="L52670" t="s">
        <v>110</v>
      </c>
      <c r="M52670" s="1">
        <v>43827</v>
      </c>
      <c r="N52670" t="s">
        <v>1672</v>
      </c>
      <c r="O52670" t="s">
        <v>99</v>
      </c>
      <c r="P52670">
        <v>30</v>
      </c>
      <c r="Q52670">
        <v>35574</v>
      </c>
      <c r="R52670">
        <v>24901.8</v>
      </c>
      <c r="S52670">
        <v>10672.2</v>
      </c>
      <c r="T52670">
        <v>0.05</v>
      </c>
      <c r="U52670">
        <v>4000</v>
      </c>
      <c r="V52670">
        <v>324684</v>
      </c>
    </row>
    <row r="52671" spans="1:22" x14ac:dyDescent="0.25">
      <c r="A52671">
        <v>16456</v>
      </c>
      <c r="B52671" t="s">
        <v>7</v>
      </c>
      <c r="C52671" t="s">
        <v>9</v>
      </c>
      <c r="D52671">
        <v>47</v>
      </c>
      <c r="E52671">
        <v>48287</v>
      </c>
      <c r="F52671" t="s">
        <v>1599</v>
      </c>
      <c r="G52671" t="s">
        <v>1600</v>
      </c>
      <c r="H52671" t="s">
        <v>35</v>
      </c>
      <c r="I52671">
        <v>2</v>
      </c>
      <c r="J52671">
        <v>4995</v>
      </c>
      <c r="K52671">
        <v>65</v>
      </c>
      <c r="L52671" t="s">
        <v>110</v>
      </c>
      <c r="M52671" s="1">
        <v>43827</v>
      </c>
      <c r="N52671" t="s">
        <v>1672</v>
      </c>
      <c r="O52671" t="s">
        <v>99</v>
      </c>
      <c r="P52671">
        <v>30</v>
      </c>
      <c r="Q52671">
        <v>9990</v>
      </c>
      <c r="R52671">
        <v>6993</v>
      </c>
      <c r="S52671">
        <v>2997</v>
      </c>
      <c r="T52671">
        <v>0.05</v>
      </c>
      <c r="U52671">
        <v>4000</v>
      </c>
      <c r="V52671">
        <v>324684</v>
      </c>
    </row>
    <row r="52672" spans="1:22" x14ac:dyDescent="0.25">
      <c r="A52672">
        <v>16456</v>
      </c>
      <c r="B52672" t="s">
        <v>7</v>
      </c>
      <c r="C52672" t="s">
        <v>9</v>
      </c>
      <c r="D52672">
        <v>47</v>
      </c>
      <c r="E52672">
        <v>48287</v>
      </c>
      <c r="F52672" t="s">
        <v>1602</v>
      </c>
      <c r="G52672" t="s">
        <v>1603</v>
      </c>
      <c r="H52672" t="s">
        <v>35</v>
      </c>
      <c r="I52672">
        <v>2</v>
      </c>
      <c r="J52672">
        <v>2039</v>
      </c>
      <c r="K52672">
        <v>65</v>
      </c>
      <c r="L52672" t="s">
        <v>115</v>
      </c>
      <c r="M52672" s="1">
        <v>43827</v>
      </c>
      <c r="N52672" t="s">
        <v>1672</v>
      </c>
      <c r="O52672" t="s">
        <v>99</v>
      </c>
      <c r="P52672">
        <v>30</v>
      </c>
      <c r="Q52672">
        <v>4078</v>
      </c>
      <c r="R52672">
        <v>2854.6</v>
      </c>
      <c r="S52672">
        <v>0</v>
      </c>
      <c r="T52672">
        <v>0.05</v>
      </c>
      <c r="U52672">
        <v>4000</v>
      </c>
      <c r="V52672">
        <v>324684</v>
      </c>
    </row>
    <row r="52673" spans="1:22" x14ac:dyDescent="0.25">
      <c r="A52673">
        <v>16456</v>
      </c>
      <c r="B52673" t="s">
        <v>7</v>
      </c>
      <c r="C52673" t="s">
        <v>9</v>
      </c>
      <c r="D52673">
        <v>47</v>
      </c>
      <c r="E52673">
        <v>48288</v>
      </c>
      <c r="F52673" t="s">
        <v>1563</v>
      </c>
      <c r="G52673" t="s">
        <v>1564</v>
      </c>
      <c r="H52673" t="s">
        <v>18</v>
      </c>
      <c r="I52673">
        <v>1</v>
      </c>
      <c r="J52673">
        <v>1793</v>
      </c>
      <c r="K52673">
        <v>65</v>
      </c>
      <c r="L52673" t="s">
        <v>110</v>
      </c>
      <c r="M52673" s="1">
        <v>43827</v>
      </c>
      <c r="N52673" t="s">
        <v>1672</v>
      </c>
      <c r="O52673" t="s">
        <v>99</v>
      </c>
      <c r="P52673">
        <v>30</v>
      </c>
      <c r="Q52673">
        <v>1793</v>
      </c>
      <c r="R52673">
        <v>1255.0999999999999</v>
      </c>
      <c r="S52673">
        <v>537.9</v>
      </c>
      <c r="T52673">
        <v>0.18</v>
      </c>
      <c r="U52673">
        <v>4000</v>
      </c>
      <c r="V52673">
        <v>324684</v>
      </c>
    </row>
    <row r="52674" spans="1:22" x14ac:dyDescent="0.25">
      <c r="A52674">
        <v>16456</v>
      </c>
      <c r="B52674" t="s">
        <v>7</v>
      </c>
      <c r="C52674" t="s">
        <v>9</v>
      </c>
      <c r="D52674">
        <v>47</v>
      </c>
      <c r="E52674">
        <v>48289</v>
      </c>
      <c r="F52674" t="s">
        <v>1565</v>
      </c>
      <c r="G52674" t="s">
        <v>1547</v>
      </c>
      <c r="H52674" t="s">
        <v>18</v>
      </c>
      <c r="I52674">
        <v>1</v>
      </c>
      <c r="J52674">
        <v>1793</v>
      </c>
      <c r="K52674">
        <v>65</v>
      </c>
      <c r="L52674" t="s">
        <v>110</v>
      </c>
      <c r="M52674" s="1">
        <v>43827</v>
      </c>
      <c r="N52674" t="s">
        <v>1672</v>
      </c>
      <c r="O52674" t="s">
        <v>99</v>
      </c>
      <c r="P52674">
        <v>30</v>
      </c>
      <c r="Q52674">
        <v>1793</v>
      </c>
      <c r="R52674">
        <v>1255.0999999999999</v>
      </c>
      <c r="S52674">
        <v>537.9</v>
      </c>
      <c r="T52674">
        <v>0.18</v>
      </c>
      <c r="U52674">
        <v>4000</v>
      </c>
      <c r="V52674">
        <v>324684</v>
      </c>
    </row>
    <row r="52675" spans="1:22" x14ac:dyDescent="0.25">
      <c r="A52675">
        <v>16456</v>
      </c>
      <c r="B52675" t="s">
        <v>7</v>
      </c>
      <c r="C52675" t="s">
        <v>9</v>
      </c>
      <c r="D52675">
        <v>47</v>
      </c>
      <c r="E52675">
        <v>48290</v>
      </c>
      <c r="F52675" t="s">
        <v>327</v>
      </c>
      <c r="G52675" t="s">
        <v>328</v>
      </c>
      <c r="H52675" t="s">
        <v>17</v>
      </c>
      <c r="I52675">
        <v>4</v>
      </c>
      <c r="J52675">
        <v>162</v>
      </c>
      <c r="K52675">
        <v>65</v>
      </c>
      <c r="L52675" t="s">
        <v>124</v>
      </c>
      <c r="M52675" s="1">
        <v>43827</v>
      </c>
      <c r="N52675" t="s">
        <v>1672</v>
      </c>
      <c r="O52675" t="s">
        <v>99</v>
      </c>
      <c r="P52675">
        <v>30</v>
      </c>
      <c r="Q52675">
        <v>648</v>
      </c>
      <c r="R52675">
        <v>453.6</v>
      </c>
      <c r="S52675">
        <v>0</v>
      </c>
      <c r="T52675">
        <v>0.1</v>
      </c>
      <c r="U52675">
        <v>4000</v>
      </c>
      <c r="V52675">
        <v>324684</v>
      </c>
    </row>
    <row r="52676" spans="1:22" x14ac:dyDescent="0.25">
      <c r="A52676">
        <v>16456</v>
      </c>
      <c r="B52676" t="s">
        <v>7</v>
      </c>
      <c r="C52676" t="s">
        <v>9</v>
      </c>
      <c r="D52676">
        <v>47</v>
      </c>
      <c r="E52676">
        <v>48291</v>
      </c>
      <c r="F52676" t="s">
        <v>108</v>
      </c>
      <c r="G52676" t="s">
        <v>109</v>
      </c>
      <c r="H52676" t="s">
        <v>16</v>
      </c>
      <c r="I52676">
        <v>1</v>
      </c>
      <c r="J52676">
        <v>15188</v>
      </c>
      <c r="K52676">
        <v>65</v>
      </c>
      <c r="L52676" t="s">
        <v>110</v>
      </c>
      <c r="M52676" s="1">
        <v>43827</v>
      </c>
      <c r="N52676" t="s">
        <v>1672</v>
      </c>
      <c r="O52676" t="s">
        <v>99</v>
      </c>
      <c r="P52676">
        <v>30</v>
      </c>
      <c r="Q52676">
        <v>15188</v>
      </c>
      <c r="R52676">
        <v>10631.6</v>
      </c>
      <c r="S52676">
        <v>4556.3999999999996</v>
      </c>
      <c r="T52676">
        <v>0.1</v>
      </c>
      <c r="U52676">
        <v>4000</v>
      </c>
      <c r="V52676">
        <v>324684</v>
      </c>
    </row>
    <row r="52677" spans="1:22" x14ac:dyDescent="0.25">
      <c r="A52677">
        <v>16456</v>
      </c>
      <c r="B52677" t="s">
        <v>7</v>
      </c>
      <c r="C52677" t="s">
        <v>9</v>
      </c>
      <c r="D52677">
        <v>47</v>
      </c>
      <c r="E52677">
        <v>48291</v>
      </c>
      <c r="F52677" t="s">
        <v>200</v>
      </c>
      <c r="G52677" t="s">
        <v>201</v>
      </c>
      <c r="H52677" t="s">
        <v>16</v>
      </c>
      <c r="I52677">
        <v>1</v>
      </c>
      <c r="J52677">
        <v>8052</v>
      </c>
      <c r="K52677">
        <v>65</v>
      </c>
      <c r="L52677" t="s">
        <v>110</v>
      </c>
      <c r="M52677" s="1">
        <v>43827</v>
      </c>
      <c r="N52677" t="s">
        <v>1672</v>
      </c>
      <c r="O52677" t="s">
        <v>99</v>
      </c>
      <c r="P52677">
        <v>30</v>
      </c>
      <c r="Q52677">
        <v>8052</v>
      </c>
      <c r="R52677">
        <v>5636.4</v>
      </c>
      <c r="S52677">
        <v>2415.6</v>
      </c>
      <c r="T52677">
        <v>0.1</v>
      </c>
      <c r="U52677">
        <v>4000</v>
      </c>
      <c r="V52677">
        <v>324684</v>
      </c>
    </row>
    <row r="52678" spans="1:22" x14ac:dyDescent="0.25">
      <c r="A52678">
        <v>16456</v>
      </c>
      <c r="B52678" t="s">
        <v>7</v>
      </c>
      <c r="C52678" t="s">
        <v>9</v>
      </c>
      <c r="D52678">
        <v>47</v>
      </c>
      <c r="E52678">
        <v>48292</v>
      </c>
      <c r="F52678" t="s">
        <v>1469</v>
      </c>
      <c r="G52678" t="s">
        <v>1470</v>
      </c>
      <c r="H52678" t="s">
        <v>35</v>
      </c>
      <c r="I52678">
        <v>1</v>
      </c>
      <c r="J52678">
        <v>35574</v>
      </c>
      <c r="K52678">
        <v>65</v>
      </c>
      <c r="L52678" t="s">
        <v>124</v>
      </c>
      <c r="M52678" s="1">
        <v>43827</v>
      </c>
      <c r="N52678" t="s">
        <v>1672</v>
      </c>
      <c r="O52678" t="s">
        <v>99</v>
      </c>
      <c r="P52678">
        <v>30</v>
      </c>
      <c r="Q52678">
        <v>35574</v>
      </c>
      <c r="R52678">
        <v>24901.8</v>
      </c>
      <c r="S52678">
        <v>0</v>
      </c>
      <c r="T52678">
        <v>0.05</v>
      </c>
      <c r="U52678">
        <v>4000</v>
      </c>
      <c r="V52678">
        <v>324684</v>
      </c>
    </row>
    <row r="52679" spans="1:22" x14ac:dyDescent="0.25">
      <c r="A52679">
        <v>16456</v>
      </c>
      <c r="B52679" t="s">
        <v>7</v>
      </c>
      <c r="C52679" t="s">
        <v>9</v>
      </c>
      <c r="D52679">
        <v>47</v>
      </c>
      <c r="E52679">
        <v>48293</v>
      </c>
      <c r="F52679" t="s">
        <v>155</v>
      </c>
      <c r="G52679" t="s">
        <v>156</v>
      </c>
      <c r="H52679" t="s">
        <v>16</v>
      </c>
      <c r="I52679">
        <v>1</v>
      </c>
      <c r="J52679">
        <v>1213</v>
      </c>
      <c r="K52679">
        <v>65</v>
      </c>
      <c r="L52679" t="s">
        <v>124</v>
      </c>
      <c r="M52679" s="1">
        <v>43827</v>
      </c>
      <c r="N52679" t="s">
        <v>1672</v>
      </c>
      <c r="O52679" t="s">
        <v>99</v>
      </c>
      <c r="P52679">
        <v>30</v>
      </c>
      <c r="Q52679">
        <v>1213</v>
      </c>
      <c r="R52679">
        <v>849.1</v>
      </c>
      <c r="S52679">
        <v>0</v>
      </c>
      <c r="T52679">
        <v>0.1</v>
      </c>
      <c r="U52679">
        <v>4000</v>
      </c>
      <c r="V52679">
        <v>324684</v>
      </c>
    </row>
    <row r="52680" spans="1:22" x14ac:dyDescent="0.25">
      <c r="A52680">
        <v>16456</v>
      </c>
      <c r="B52680" t="s">
        <v>7</v>
      </c>
      <c r="C52680" t="s">
        <v>9</v>
      </c>
      <c r="D52680">
        <v>47</v>
      </c>
      <c r="E52680">
        <v>48294</v>
      </c>
      <c r="F52680" t="s">
        <v>135</v>
      </c>
      <c r="G52680" t="s">
        <v>136</v>
      </c>
      <c r="H52680" t="s">
        <v>16</v>
      </c>
      <c r="I52680">
        <v>1</v>
      </c>
      <c r="J52680">
        <v>1213</v>
      </c>
      <c r="K52680">
        <v>65</v>
      </c>
      <c r="L52680" t="s">
        <v>124</v>
      </c>
      <c r="M52680" s="1">
        <v>43827</v>
      </c>
      <c r="N52680" t="s">
        <v>1672</v>
      </c>
      <c r="O52680" t="s">
        <v>99</v>
      </c>
      <c r="P52680">
        <v>30</v>
      </c>
      <c r="Q52680">
        <v>1213</v>
      </c>
      <c r="R52680">
        <v>849.1</v>
      </c>
      <c r="S52680">
        <v>0</v>
      </c>
      <c r="T52680">
        <v>0.1</v>
      </c>
      <c r="U52680">
        <v>4000</v>
      </c>
      <c r="V52680">
        <v>324684</v>
      </c>
    </row>
    <row r="52681" spans="1:22" x14ac:dyDescent="0.25">
      <c r="A52681">
        <v>16456</v>
      </c>
      <c r="B52681" t="s">
        <v>7</v>
      </c>
      <c r="C52681" t="s">
        <v>9</v>
      </c>
      <c r="D52681">
        <v>47</v>
      </c>
      <c r="E52681">
        <v>48295</v>
      </c>
      <c r="F52681" t="s">
        <v>135</v>
      </c>
      <c r="G52681" t="s">
        <v>136</v>
      </c>
      <c r="H52681" t="s">
        <v>16</v>
      </c>
      <c r="I52681">
        <v>2</v>
      </c>
      <c r="J52681">
        <v>1213</v>
      </c>
      <c r="K52681">
        <v>65</v>
      </c>
      <c r="L52681" t="s">
        <v>124</v>
      </c>
      <c r="M52681" s="1">
        <v>43827</v>
      </c>
      <c r="N52681" t="s">
        <v>1672</v>
      </c>
      <c r="O52681" t="s">
        <v>99</v>
      </c>
      <c r="P52681">
        <v>30</v>
      </c>
      <c r="Q52681">
        <v>2426</v>
      </c>
      <c r="R52681">
        <v>1698.2</v>
      </c>
      <c r="S52681">
        <v>0</v>
      </c>
      <c r="T52681">
        <v>0.1</v>
      </c>
      <c r="U52681">
        <v>4000</v>
      </c>
      <c r="V52681">
        <v>324684</v>
      </c>
    </row>
    <row r="52682" spans="1:22" x14ac:dyDescent="0.25">
      <c r="A52682">
        <v>16456</v>
      </c>
      <c r="B52682" t="s">
        <v>7</v>
      </c>
      <c r="C52682" t="s">
        <v>9</v>
      </c>
      <c r="D52682">
        <v>47</v>
      </c>
      <c r="E52682">
        <v>48296</v>
      </c>
      <c r="F52682" t="s">
        <v>1452</v>
      </c>
      <c r="G52682" t="s">
        <v>1453</v>
      </c>
      <c r="H52682" t="s">
        <v>35</v>
      </c>
      <c r="I52682">
        <v>1</v>
      </c>
      <c r="J52682">
        <v>20284</v>
      </c>
      <c r="K52682">
        <v>65</v>
      </c>
      <c r="L52682" t="s">
        <v>110</v>
      </c>
      <c r="M52682" s="1">
        <v>43827</v>
      </c>
      <c r="N52682" t="s">
        <v>1672</v>
      </c>
      <c r="O52682" t="s">
        <v>99</v>
      </c>
      <c r="P52682">
        <v>30</v>
      </c>
      <c r="Q52682">
        <v>20284</v>
      </c>
      <c r="R52682">
        <v>14198.8</v>
      </c>
      <c r="S52682">
        <v>6085.2</v>
      </c>
      <c r="T52682">
        <v>0.05</v>
      </c>
      <c r="U52682">
        <v>4000</v>
      </c>
      <c r="V52682">
        <v>324684</v>
      </c>
    </row>
    <row r="52683" spans="1:22" x14ac:dyDescent="0.25">
      <c r="A52683">
        <v>16456</v>
      </c>
      <c r="B52683" t="s">
        <v>7</v>
      </c>
      <c r="C52683" t="s">
        <v>9</v>
      </c>
      <c r="D52683">
        <v>47</v>
      </c>
      <c r="E52683">
        <v>48297</v>
      </c>
      <c r="F52683" t="s">
        <v>155</v>
      </c>
      <c r="G52683" t="s">
        <v>156</v>
      </c>
      <c r="H52683" t="s">
        <v>16</v>
      </c>
      <c r="I52683">
        <v>1</v>
      </c>
      <c r="J52683">
        <v>1213</v>
      </c>
      <c r="K52683">
        <v>65</v>
      </c>
      <c r="L52683" t="s">
        <v>110</v>
      </c>
      <c r="M52683" s="1">
        <v>43827</v>
      </c>
      <c r="N52683" t="s">
        <v>1672</v>
      </c>
      <c r="O52683" t="s">
        <v>99</v>
      </c>
      <c r="P52683">
        <v>30</v>
      </c>
      <c r="Q52683">
        <v>1213</v>
      </c>
      <c r="R52683">
        <v>849.1</v>
      </c>
      <c r="S52683">
        <v>363.9</v>
      </c>
      <c r="T52683">
        <v>0.1</v>
      </c>
      <c r="U52683">
        <v>4000</v>
      </c>
      <c r="V52683">
        <v>324684</v>
      </c>
    </row>
    <row r="52684" spans="1:22" x14ac:dyDescent="0.25">
      <c r="A52684">
        <v>16456</v>
      </c>
      <c r="B52684" t="s">
        <v>7</v>
      </c>
      <c r="C52684" t="s">
        <v>9</v>
      </c>
      <c r="D52684">
        <v>47</v>
      </c>
      <c r="E52684">
        <v>48297</v>
      </c>
      <c r="F52684" t="s">
        <v>200</v>
      </c>
      <c r="G52684" t="s">
        <v>201</v>
      </c>
      <c r="H52684" t="s">
        <v>16</v>
      </c>
      <c r="I52684">
        <v>1</v>
      </c>
      <c r="J52684">
        <v>8052</v>
      </c>
      <c r="K52684">
        <v>65</v>
      </c>
      <c r="L52684" t="s">
        <v>110</v>
      </c>
      <c r="M52684" s="1">
        <v>43827</v>
      </c>
      <c r="N52684" t="s">
        <v>1672</v>
      </c>
      <c r="O52684" t="s">
        <v>99</v>
      </c>
      <c r="P52684">
        <v>30</v>
      </c>
      <c r="Q52684">
        <v>8052</v>
      </c>
      <c r="R52684">
        <v>5636.4</v>
      </c>
      <c r="S52684">
        <v>2415.6</v>
      </c>
      <c r="T52684">
        <v>0.1</v>
      </c>
      <c r="U52684">
        <v>4000</v>
      </c>
      <c r="V52684">
        <v>324684</v>
      </c>
    </row>
    <row r="52685" spans="1:22" x14ac:dyDescent="0.25">
      <c r="A52685">
        <v>16456</v>
      </c>
      <c r="B52685" t="s">
        <v>7</v>
      </c>
      <c r="C52685" t="s">
        <v>9</v>
      </c>
      <c r="D52685">
        <v>47</v>
      </c>
      <c r="E52685">
        <v>48298</v>
      </c>
      <c r="F52685" t="s">
        <v>108</v>
      </c>
      <c r="G52685" t="s">
        <v>109</v>
      </c>
      <c r="H52685" t="s">
        <v>16</v>
      </c>
      <c r="I52685">
        <v>1</v>
      </c>
      <c r="J52685">
        <v>15188</v>
      </c>
      <c r="K52685">
        <v>65</v>
      </c>
      <c r="L52685" t="s">
        <v>115</v>
      </c>
      <c r="M52685" s="1">
        <v>43827</v>
      </c>
      <c r="N52685" t="s">
        <v>1672</v>
      </c>
      <c r="O52685" t="s">
        <v>99</v>
      </c>
      <c r="P52685">
        <v>30</v>
      </c>
      <c r="Q52685">
        <v>15188</v>
      </c>
      <c r="R52685">
        <v>10631.6</v>
      </c>
      <c r="S52685">
        <v>0</v>
      </c>
      <c r="T52685">
        <v>0.1</v>
      </c>
      <c r="U52685">
        <v>4000</v>
      </c>
      <c r="V52685">
        <v>324684</v>
      </c>
    </row>
    <row r="52686" spans="1:22" x14ac:dyDescent="0.25">
      <c r="A52686">
        <v>16456</v>
      </c>
      <c r="B52686" t="s">
        <v>7</v>
      </c>
      <c r="C52686" t="s">
        <v>9</v>
      </c>
      <c r="D52686">
        <v>47</v>
      </c>
      <c r="E52686">
        <v>48302</v>
      </c>
      <c r="F52686" t="s">
        <v>1474</v>
      </c>
      <c r="G52686" t="s">
        <v>1475</v>
      </c>
      <c r="H52686" t="s">
        <v>35</v>
      </c>
      <c r="I52686">
        <v>4</v>
      </c>
      <c r="J52686">
        <v>10091</v>
      </c>
      <c r="K52686">
        <v>65</v>
      </c>
      <c r="L52686" t="s">
        <v>110</v>
      </c>
      <c r="M52686" s="1">
        <v>43827</v>
      </c>
      <c r="N52686" t="s">
        <v>1672</v>
      </c>
      <c r="O52686" t="s">
        <v>99</v>
      </c>
      <c r="P52686">
        <v>30</v>
      </c>
      <c r="Q52686">
        <v>40364</v>
      </c>
      <c r="R52686">
        <v>28254.799999999999</v>
      </c>
      <c r="S52686">
        <v>12109.2</v>
      </c>
      <c r="T52686">
        <v>0.05</v>
      </c>
      <c r="U52686">
        <v>4000</v>
      </c>
      <c r="V52686">
        <v>324684</v>
      </c>
    </row>
    <row r="52687" spans="1:22" x14ac:dyDescent="0.25">
      <c r="A52687">
        <v>16456</v>
      </c>
      <c r="B52687" t="s">
        <v>7</v>
      </c>
      <c r="C52687" t="s">
        <v>9</v>
      </c>
      <c r="D52687">
        <v>47</v>
      </c>
      <c r="E52687">
        <v>48303</v>
      </c>
      <c r="F52687" t="s">
        <v>108</v>
      </c>
      <c r="G52687" t="s">
        <v>109</v>
      </c>
      <c r="H52687" t="s">
        <v>16</v>
      </c>
      <c r="I52687">
        <v>1</v>
      </c>
      <c r="J52687">
        <v>15188</v>
      </c>
      <c r="K52687">
        <v>65</v>
      </c>
      <c r="L52687" t="s">
        <v>110</v>
      </c>
      <c r="M52687" s="1">
        <v>43827</v>
      </c>
      <c r="N52687" t="s">
        <v>1672</v>
      </c>
      <c r="O52687" t="s">
        <v>99</v>
      </c>
      <c r="P52687">
        <v>30</v>
      </c>
      <c r="Q52687">
        <v>15188</v>
      </c>
      <c r="R52687">
        <v>10631.6</v>
      </c>
      <c r="S52687">
        <v>4556.3999999999996</v>
      </c>
      <c r="T52687">
        <v>0.1</v>
      </c>
      <c r="U52687">
        <v>4000</v>
      </c>
      <c r="V52687">
        <v>324684</v>
      </c>
    </row>
    <row r="52688" spans="1:22" x14ac:dyDescent="0.25">
      <c r="A52688">
        <v>16456</v>
      </c>
      <c r="B52688" t="s">
        <v>7</v>
      </c>
      <c r="C52688" t="s">
        <v>9</v>
      </c>
      <c r="D52688">
        <v>47</v>
      </c>
      <c r="E52688">
        <v>48304</v>
      </c>
      <c r="F52688" t="s">
        <v>1500</v>
      </c>
      <c r="G52688" t="s">
        <v>1501</v>
      </c>
      <c r="H52688" t="s">
        <v>23</v>
      </c>
      <c r="I52688">
        <v>1</v>
      </c>
      <c r="J52688">
        <v>163</v>
      </c>
      <c r="K52688">
        <v>65</v>
      </c>
      <c r="L52688" t="s">
        <v>124</v>
      </c>
      <c r="M52688" s="1">
        <v>43827</v>
      </c>
      <c r="N52688" t="s">
        <v>1672</v>
      </c>
      <c r="O52688" t="s">
        <v>99</v>
      </c>
      <c r="P52688">
        <v>30</v>
      </c>
      <c r="Q52688">
        <v>163</v>
      </c>
      <c r="R52688">
        <v>114.1</v>
      </c>
      <c r="S52688">
        <v>0</v>
      </c>
      <c r="T52688">
        <v>0.05</v>
      </c>
      <c r="U52688">
        <v>4000</v>
      </c>
      <c r="V52688">
        <v>324684</v>
      </c>
    </row>
    <row r="52689" spans="1:22" x14ac:dyDescent="0.25">
      <c r="A52689">
        <v>16456</v>
      </c>
      <c r="B52689" t="s">
        <v>7</v>
      </c>
      <c r="C52689" t="s">
        <v>9</v>
      </c>
      <c r="D52689">
        <v>47</v>
      </c>
      <c r="E52689">
        <v>48304</v>
      </c>
      <c r="F52689" t="s">
        <v>137</v>
      </c>
      <c r="G52689" t="s">
        <v>138</v>
      </c>
      <c r="H52689" t="s">
        <v>16</v>
      </c>
      <c r="I52689">
        <v>2</v>
      </c>
      <c r="J52689">
        <v>8052</v>
      </c>
      <c r="K52689">
        <v>65</v>
      </c>
      <c r="L52689" t="s">
        <v>124</v>
      </c>
      <c r="M52689" s="1">
        <v>43827</v>
      </c>
      <c r="N52689" t="s">
        <v>1672</v>
      </c>
      <c r="O52689" t="s">
        <v>99</v>
      </c>
      <c r="P52689">
        <v>30</v>
      </c>
      <c r="Q52689">
        <v>16104</v>
      </c>
      <c r="R52689">
        <v>11272.8</v>
      </c>
      <c r="S52689">
        <v>0</v>
      </c>
      <c r="T52689">
        <v>0.1</v>
      </c>
      <c r="U52689">
        <v>4000</v>
      </c>
      <c r="V52689">
        <v>324684</v>
      </c>
    </row>
    <row r="52690" spans="1:22" x14ac:dyDescent="0.25">
      <c r="A52690">
        <v>16456</v>
      </c>
      <c r="B52690" t="s">
        <v>7</v>
      </c>
      <c r="C52690" t="s">
        <v>9</v>
      </c>
      <c r="D52690">
        <v>47</v>
      </c>
      <c r="E52690">
        <v>48305</v>
      </c>
      <c r="F52690" t="s">
        <v>155</v>
      </c>
      <c r="G52690" t="s">
        <v>156</v>
      </c>
      <c r="H52690" t="s">
        <v>16</v>
      </c>
      <c r="I52690">
        <v>2</v>
      </c>
      <c r="J52690">
        <v>1213</v>
      </c>
      <c r="K52690">
        <v>65</v>
      </c>
      <c r="L52690" t="s">
        <v>124</v>
      </c>
      <c r="M52690" s="1">
        <v>43827</v>
      </c>
      <c r="N52690" t="s">
        <v>1672</v>
      </c>
      <c r="O52690" t="s">
        <v>99</v>
      </c>
      <c r="P52690">
        <v>30</v>
      </c>
      <c r="Q52690">
        <v>2426</v>
      </c>
      <c r="R52690">
        <v>1698.2</v>
      </c>
      <c r="S52690">
        <v>0</v>
      </c>
      <c r="T52690">
        <v>0.1</v>
      </c>
      <c r="U52690">
        <v>4000</v>
      </c>
      <c r="V52690">
        <v>324684</v>
      </c>
    </row>
    <row r="52691" spans="1:22" x14ac:dyDescent="0.25">
      <c r="A52691">
        <v>16456</v>
      </c>
      <c r="B52691" t="s">
        <v>7</v>
      </c>
      <c r="C52691" t="s">
        <v>9</v>
      </c>
      <c r="D52691">
        <v>47</v>
      </c>
      <c r="E52691">
        <v>48305</v>
      </c>
      <c r="F52691" t="s">
        <v>135</v>
      </c>
      <c r="G52691" t="s">
        <v>136</v>
      </c>
      <c r="H52691" t="s">
        <v>16</v>
      </c>
      <c r="I52691">
        <v>2</v>
      </c>
      <c r="J52691">
        <v>1213</v>
      </c>
      <c r="K52691">
        <v>65</v>
      </c>
      <c r="L52691" t="s">
        <v>115</v>
      </c>
      <c r="M52691" s="1">
        <v>43827</v>
      </c>
      <c r="N52691" t="s">
        <v>1672</v>
      </c>
      <c r="O52691" t="s">
        <v>99</v>
      </c>
      <c r="P52691">
        <v>30</v>
      </c>
      <c r="Q52691">
        <v>2426</v>
      </c>
      <c r="R52691">
        <v>1698.2</v>
      </c>
      <c r="S52691">
        <v>0</v>
      </c>
      <c r="T52691">
        <v>0.1</v>
      </c>
      <c r="U52691">
        <v>4000</v>
      </c>
      <c r="V52691">
        <v>324684</v>
      </c>
    </row>
    <row r="52692" spans="1:22" x14ac:dyDescent="0.25">
      <c r="A52692">
        <v>16456</v>
      </c>
      <c r="B52692" t="s">
        <v>7</v>
      </c>
      <c r="C52692" t="s">
        <v>9</v>
      </c>
      <c r="D52692">
        <v>47</v>
      </c>
      <c r="E52692">
        <v>48305</v>
      </c>
      <c r="F52692" t="s">
        <v>1474</v>
      </c>
      <c r="G52692" t="s">
        <v>1475</v>
      </c>
      <c r="H52692" t="s">
        <v>35</v>
      </c>
      <c r="I52692">
        <v>1</v>
      </c>
      <c r="J52692">
        <v>10091</v>
      </c>
      <c r="K52692">
        <v>65</v>
      </c>
      <c r="L52692" t="s">
        <v>124</v>
      </c>
      <c r="M52692" s="1">
        <v>43827</v>
      </c>
      <c r="N52692" t="s">
        <v>1672</v>
      </c>
      <c r="O52692" t="s">
        <v>99</v>
      </c>
      <c r="P52692">
        <v>30</v>
      </c>
      <c r="Q52692">
        <v>10091</v>
      </c>
      <c r="R52692">
        <v>7063.7</v>
      </c>
      <c r="S52692">
        <v>0</v>
      </c>
      <c r="T52692">
        <v>0.05</v>
      </c>
      <c r="U52692">
        <v>4000</v>
      </c>
      <c r="V52692">
        <v>324684</v>
      </c>
    </row>
    <row r="52693" spans="1:22" x14ac:dyDescent="0.25">
      <c r="A52693">
        <v>16456</v>
      </c>
      <c r="B52693" t="s">
        <v>7</v>
      </c>
      <c r="C52693" t="s">
        <v>9</v>
      </c>
      <c r="D52693">
        <v>47</v>
      </c>
      <c r="E52693">
        <v>48306</v>
      </c>
      <c r="F52693" t="s">
        <v>1474</v>
      </c>
      <c r="G52693" t="s">
        <v>1475</v>
      </c>
      <c r="H52693" t="s">
        <v>35</v>
      </c>
      <c r="I52693">
        <v>3</v>
      </c>
      <c r="J52693">
        <v>10091</v>
      </c>
      <c r="K52693">
        <v>65</v>
      </c>
      <c r="L52693" t="s">
        <v>124</v>
      </c>
      <c r="M52693" s="1">
        <v>43827</v>
      </c>
      <c r="N52693" t="s">
        <v>1672</v>
      </c>
      <c r="O52693" t="s">
        <v>99</v>
      </c>
      <c r="P52693">
        <v>30</v>
      </c>
      <c r="Q52693">
        <v>30273</v>
      </c>
      <c r="R52693">
        <v>21191.1</v>
      </c>
      <c r="S52693">
        <v>0</v>
      </c>
      <c r="T52693">
        <v>0.05</v>
      </c>
      <c r="U52693">
        <v>4000</v>
      </c>
      <c r="V52693">
        <v>324684</v>
      </c>
    </row>
    <row r="52694" spans="1:22" x14ac:dyDescent="0.25">
      <c r="A52694">
        <v>17392</v>
      </c>
      <c r="B52694" t="s">
        <v>7</v>
      </c>
      <c r="C52694" t="s">
        <v>8</v>
      </c>
      <c r="D52694">
        <v>6</v>
      </c>
      <c r="E52694">
        <v>48307</v>
      </c>
      <c r="F52694" t="s">
        <v>108</v>
      </c>
      <c r="G52694" t="s">
        <v>109</v>
      </c>
      <c r="H52694" t="s">
        <v>16</v>
      </c>
      <c r="I52694">
        <v>1</v>
      </c>
      <c r="J52694">
        <v>15188</v>
      </c>
      <c r="K52694">
        <v>65</v>
      </c>
      <c r="L52694" t="s">
        <v>110</v>
      </c>
      <c r="M52694" s="1">
        <v>43827</v>
      </c>
      <c r="N52694" t="s">
        <v>1672</v>
      </c>
      <c r="O52694" t="s">
        <v>99</v>
      </c>
      <c r="P52694">
        <v>30</v>
      </c>
      <c r="Q52694">
        <v>15188</v>
      </c>
      <c r="R52694">
        <v>10631.6</v>
      </c>
      <c r="S52694">
        <v>4556.3999999999996</v>
      </c>
      <c r="T52694">
        <v>0.1</v>
      </c>
      <c r="U52694">
        <v>4000</v>
      </c>
      <c r="V52694">
        <v>324684</v>
      </c>
    </row>
    <row r="52695" spans="1:22" x14ac:dyDescent="0.25">
      <c r="A52695">
        <v>17392</v>
      </c>
      <c r="B52695" t="s">
        <v>7</v>
      </c>
      <c r="C52695" t="s">
        <v>8</v>
      </c>
      <c r="D52695">
        <v>6</v>
      </c>
      <c r="E52695">
        <v>48308</v>
      </c>
      <c r="F52695" t="s">
        <v>120</v>
      </c>
      <c r="G52695" t="s">
        <v>121</v>
      </c>
      <c r="H52695" t="s">
        <v>20</v>
      </c>
      <c r="I52695">
        <v>10</v>
      </c>
      <c r="J52695">
        <v>305</v>
      </c>
      <c r="K52695">
        <v>6</v>
      </c>
      <c r="L52695" t="s">
        <v>124</v>
      </c>
      <c r="M52695" s="1">
        <v>43827</v>
      </c>
      <c r="N52695" t="s">
        <v>1672</v>
      </c>
      <c r="O52695" t="s">
        <v>99</v>
      </c>
      <c r="P52695">
        <v>30</v>
      </c>
      <c r="Q52695">
        <v>3050</v>
      </c>
      <c r="R52695">
        <v>2135</v>
      </c>
      <c r="S52695">
        <v>0</v>
      </c>
      <c r="T52695">
        <v>0.18</v>
      </c>
      <c r="U52695">
        <v>4000</v>
      </c>
      <c r="V52695">
        <v>324684</v>
      </c>
    </row>
    <row r="52696" spans="1:22" x14ac:dyDescent="0.25">
      <c r="A52696">
        <v>17392</v>
      </c>
      <c r="B52696" t="s">
        <v>7</v>
      </c>
      <c r="C52696" t="s">
        <v>8</v>
      </c>
      <c r="D52696">
        <v>6</v>
      </c>
      <c r="E52696">
        <v>48308</v>
      </c>
      <c r="F52696" t="s">
        <v>1618</v>
      </c>
      <c r="G52696" t="s">
        <v>1619</v>
      </c>
      <c r="H52696" t="s">
        <v>20</v>
      </c>
      <c r="I52696">
        <v>1</v>
      </c>
      <c r="J52696">
        <v>2445</v>
      </c>
      <c r="K52696">
        <v>6</v>
      </c>
      <c r="L52696" t="s">
        <v>115</v>
      </c>
      <c r="M52696" s="1">
        <v>43827</v>
      </c>
      <c r="N52696" t="s">
        <v>1672</v>
      </c>
      <c r="O52696" t="s">
        <v>99</v>
      </c>
      <c r="P52696">
        <v>30</v>
      </c>
      <c r="Q52696">
        <v>2445</v>
      </c>
      <c r="R52696">
        <v>1711.5</v>
      </c>
      <c r="S52696">
        <v>0</v>
      </c>
      <c r="T52696">
        <v>0.18</v>
      </c>
      <c r="U52696">
        <v>4000</v>
      </c>
      <c r="V52696">
        <v>324684</v>
      </c>
    </row>
    <row r="52697" spans="1:22" x14ac:dyDescent="0.25">
      <c r="A52697">
        <v>17392</v>
      </c>
      <c r="B52697" t="s">
        <v>7</v>
      </c>
      <c r="C52697" t="s">
        <v>8</v>
      </c>
      <c r="D52697">
        <v>6</v>
      </c>
      <c r="E52697">
        <v>48308</v>
      </c>
      <c r="F52697" t="s">
        <v>1654</v>
      </c>
      <c r="G52697" t="s">
        <v>1655</v>
      </c>
      <c r="H52697" t="s">
        <v>20</v>
      </c>
      <c r="I52697">
        <v>1</v>
      </c>
      <c r="J52697">
        <v>2445</v>
      </c>
      <c r="K52697">
        <v>6</v>
      </c>
      <c r="L52697" t="s">
        <v>124</v>
      </c>
      <c r="M52697" s="1">
        <v>43827</v>
      </c>
      <c r="N52697" t="s">
        <v>1672</v>
      </c>
      <c r="O52697" t="s">
        <v>99</v>
      </c>
      <c r="P52697">
        <v>30</v>
      </c>
      <c r="Q52697">
        <v>2445</v>
      </c>
      <c r="R52697">
        <v>1711.5</v>
      </c>
      <c r="S52697">
        <v>0</v>
      </c>
      <c r="T52697">
        <v>0.18</v>
      </c>
      <c r="U52697">
        <v>4000</v>
      </c>
      <c r="V52697">
        <v>324684</v>
      </c>
    </row>
    <row r="52698" spans="1:22" x14ac:dyDescent="0.25">
      <c r="A52698">
        <v>17392</v>
      </c>
      <c r="B52698" t="s">
        <v>7</v>
      </c>
      <c r="C52698" t="s">
        <v>8</v>
      </c>
      <c r="D52698">
        <v>6</v>
      </c>
      <c r="E52698">
        <v>48309</v>
      </c>
      <c r="F52698" t="s">
        <v>155</v>
      </c>
      <c r="G52698" t="s">
        <v>156</v>
      </c>
      <c r="H52698" t="s">
        <v>16</v>
      </c>
      <c r="I52698">
        <v>2</v>
      </c>
      <c r="J52698">
        <v>1213</v>
      </c>
      <c r="K52698">
        <v>65</v>
      </c>
      <c r="L52698" t="s">
        <v>110</v>
      </c>
      <c r="M52698" s="1">
        <v>43827</v>
      </c>
      <c r="N52698" t="s">
        <v>1672</v>
      </c>
      <c r="O52698" t="s">
        <v>99</v>
      </c>
      <c r="P52698">
        <v>30</v>
      </c>
      <c r="Q52698">
        <v>2426</v>
      </c>
      <c r="R52698">
        <v>1698.2</v>
      </c>
      <c r="S52698">
        <v>727.8</v>
      </c>
      <c r="T52698">
        <v>0.1</v>
      </c>
      <c r="U52698">
        <v>4000</v>
      </c>
      <c r="V52698">
        <v>324684</v>
      </c>
    </row>
    <row r="52699" spans="1:22" x14ac:dyDescent="0.25">
      <c r="A52699">
        <v>17392</v>
      </c>
      <c r="B52699" t="s">
        <v>7</v>
      </c>
      <c r="C52699" t="s">
        <v>8</v>
      </c>
      <c r="D52699">
        <v>6</v>
      </c>
      <c r="E52699">
        <v>48310</v>
      </c>
      <c r="F52699" t="s">
        <v>155</v>
      </c>
      <c r="G52699" t="s">
        <v>156</v>
      </c>
      <c r="H52699" t="s">
        <v>16</v>
      </c>
      <c r="I52699">
        <v>3</v>
      </c>
      <c r="J52699">
        <v>1213</v>
      </c>
      <c r="K52699">
        <v>65</v>
      </c>
      <c r="L52699" t="s">
        <v>124</v>
      </c>
      <c r="M52699" s="1">
        <v>43827</v>
      </c>
      <c r="N52699" t="s">
        <v>1672</v>
      </c>
      <c r="O52699" t="s">
        <v>99</v>
      </c>
      <c r="P52699">
        <v>30</v>
      </c>
      <c r="Q52699">
        <v>3639</v>
      </c>
      <c r="R52699">
        <v>2547.3000000000002</v>
      </c>
      <c r="S52699">
        <v>0</v>
      </c>
      <c r="T52699">
        <v>0.1</v>
      </c>
      <c r="U52699">
        <v>4000</v>
      </c>
      <c r="V52699">
        <v>324684</v>
      </c>
    </row>
    <row r="52700" spans="1:22" x14ac:dyDescent="0.25">
      <c r="A52700">
        <v>17392</v>
      </c>
      <c r="B52700" t="s">
        <v>7</v>
      </c>
      <c r="C52700" t="s">
        <v>8</v>
      </c>
      <c r="D52700">
        <v>6</v>
      </c>
      <c r="E52700">
        <v>48311</v>
      </c>
      <c r="F52700" t="s">
        <v>108</v>
      </c>
      <c r="G52700" t="s">
        <v>109</v>
      </c>
      <c r="H52700" t="s">
        <v>16</v>
      </c>
      <c r="I52700">
        <v>2</v>
      </c>
      <c r="J52700">
        <v>15188</v>
      </c>
      <c r="K52700">
        <v>65</v>
      </c>
      <c r="L52700" t="s">
        <v>124</v>
      </c>
      <c r="M52700" s="1">
        <v>43827</v>
      </c>
      <c r="N52700" t="s">
        <v>1672</v>
      </c>
      <c r="O52700" t="s">
        <v>99</v>
      </c>
      <c r="P52700">
        <v>30</v>
      </c>
      <c r="Q52700">
        <v>30376</v>
      </c>
      <c r="R52700">
        <v>21263.200000000001</v>
      </c>
      <c r="S52700">
        <v>0</v>
      </c>
      <c r="T52700">
        <v>0.1</v>
      </c>
      <c r="U52700">
        <v>4000</v>
      </c>
      <c r="V52700">
        <v>324684</v>
      </c>
    </row>
    <row r="52701" spans="1:22" x14ac:dyDescent="0.25">
      <c r="A52701">
        <v>17392</v>
      </c>
      <c r="B52701" t="s">
        <v>7</v>
      </c>
      <c r="C52701" t="s">
        <v>8</v>
      </c>
      <c r="D52701">
        <v>6</v>
      </c>
      <c r="E52701">
        <v>48312</v>
      </c>
      <c r="F52701" t="s">
        <v>155</v>
      </c>
      <c r="G52701" t="s">
        <v>156</v>
      </c>
      <c r="H52701" t="s">
        <v>16</v>
      </c>
      <c r="I52701">
        <v>1</v>
      </c>
      <c r="J52701">
        <v>1213</v>
      </c>
      <c r="K52701">
        <v>65</v>
      </c>
      <c r="L52701" t="s">
        <v>110</v>
      </c>
      <c r="M52701" s="1">
        <v>43827</v>
      </c>
      <c r="N52701" t="s">
        <v>1672</v>
      </c>
      <c r="O52701" t="s">
        <v>99</v>
      </c>
      <c r="P52701">
        <v>30</v>
      </c>
      <c r="Q52701">
        <v>1213</v>
      </c>
      <c r="R52701">
        <v>849.1</v>
      </c>
      <c r="S52701">
        <v>363.9</v>
      </c>
      <c r="T52701">
        <v>0.1</v>
      </c>
      <c r="U52701">
        <v>4000</v>
      </c>
      <c r="V52701">
        <v>324684</v>
      </c>
    </row>
    <row r="52702" spans="1:22" x14ac:dyDescent="0.25">
      <c r="A52702">
        <v>17392</v>
      </c>
      <c r="B52702" t="s">
        <v>7</v>
      </c>
      <c r="C52702" t="s">
        <v>8</v>
      </c>
      <c r="D52702">
        <v>6</v>
      </c>
      <c r="E52702">
        <v>48313</v>
      </c>
      <c r="F52702" t="s">
        <v>108</v>
      </c>
      <c r="G52702" t="s">
        <v>109</v>
      </c>
      <c r="H52702" t="s">
        <v>16</v>
      </c>
      <c r="I52702">
        <v>1</v>
      </c>
      <c r="J52702">
        <v>15188</v>
      </c>
      <c r="K52702">
        <v>65</v>
      </c>
      <c r="L52702" t="s">
        <v>115</v>
      </c>
      <c r="M52702" s="1">
        <v>43827</v>
      </c>
      <c r="N52702" t="s">
        <v>1672</v>
      </c>
      <c r="O52702" t="s">
        <v>99</v>
      </c>
      <c r="P52702">
        <v>30</v>
      </c>
      <c r="Q52702">
        <v>15188</v>
      </c>
      <c r="R52702">
        <v>10631.6</v>
      </c>
      <c r="S52702">
        <v>0</v>
      </c>
      <c r="T52702">
        <v>0.1</v>
      </c>
      <c r="U52702">
        <v>4000</v>
      </c>
      <c r="V52702">
        <v>324684</v>
      </c>
    </row>
    <row r="52703" spans="1:22" x14ac:dyDescent="0.25">
      <c r="A52703">
        <v>17392</v>
      </c>
      <c r="B52703" t="s">
        <v>7</v>
      </c>
      <c r="C52703" t="s">
        <v>8</v>
      </c>
      <c r="D52703">
        <v>6</v>
      </c>
      <c r="E52703">
        <v>48313</v>
      </c>
      <c r="F52703" t="s">
        <v>135</v>
      </c>
      <c r="G52703" t="s">
        <v>136</v>
      </c>
      <c r="H52703" t="s">
        <v>16</v>
      </c>
      <c r="I52703">
        <v>1</v>
      </c>
      <c r="J52703">
        <v>1213</v>
      </c>
      <c r="K52703">
        <v>65</v>
      </c>
      <c r="L52703" t="s">
        <v>110</v>
      </c>
      <c r="M52703" s="1">
        <v>43827</v>
      </c>
      <c r="N52703" t="s">
        <v>1672</v>
      </c>
      <c r="O52703" t="s">
        <v>99</v>
      </c>
      <c r="P52703">
        <v>30</v>
      </c>
      <c r="Q52703">
        <v>1213</v>
      </c>
      <c r="R52703">
        <v>849.1</v>
      </c>
      <c r="S52703">
        <v>363.9</v>
      </c>
      <c r="T52703">
        <v>0.1</v>
      </c>
      <c r="U52703">
        <v>4000</v>
      </c>
      <c r="V52703">
        <v>324684</v>
      </c>
    </row>
    <row r="52704" spans="1:22" x14ac:dyDescent="0.25">
      <c r="A52704">
        <v>17392</v>
      </c>
      <c r="B52704" t="s">
        <v>7</v>
      </c>
      <c r="C52704" t="s">
        <v>8</v>
      </c>
      <c r="D52704">
        <v>6</v>
      </c>
      <c r="E52704">
        <v>48313</v>
      </c>
      <c r="F52704" t="s">
        <v>1469</v>
      </c>
      <c r="G52704" t="s">
        <v>1470</v>
      </c>
      <c r="H52704" t="s">
        <v>35</v>
      </c>
      <c r="I52704">
        <v>1</v>
      </c>
      <c r="J52704">
        <v>35574</v>
      </c>
      <c r="K52704">
        <v>65</v>
      </c>
      <c r="L52704" t="s">
        <v>124</v>
      </c>
      <c r="M52704" s="1">
        <v>43827</v>
      </c>
      <c r="N52704" t="s">
        <v>1672</v>
      </c>
      <c r="O52704" t="s">
        <v>99</v>
      </c>
      <c r="P52704">
        <v>30</v>
      </c>
      <c r="Q52704">
        <v>35574</v>
      </c>
      <c r="R52704">
        <v>24901.8</v>
      </c>
      <c r="S52704">
        <v>0</v>
      </c>
      <c r="T52704">
        <v>0.05</v>
      </c>
      <c r="U52704">
        <v>4000</v>
      </c>
      <c r="V52704">
        <v>324684</v>
      </c>
    </row>
    <row r="52705" spans="1:22" x14ac:dyDescent="0.25">
      <c r="A52705">
        <v>17392</v>
      </c>
      <c r="B52705" t="s">
        <v>7</v>
      </c>
      <c r="C52705" t="s">
        <v>8</v>
      </c>
      <c r="D52705">
        <v>6</v>
      </c>
      <c r="E52705">
        <v>48313</v>
      </c>
      <c r="F52705" t="s">
        <v>1599</v>
      </c>
      <c r="G52705" t="s">
        <v>1600</v>
      </c>
      <c r="H52705" t="s">
        <v>35</v>
      </c>
      <c r="I52705">
        <v>1</v>
      </c>
      <c r="J52705">
        <v>4995</v>
      </c>
      <c r="K52705">
        <v>65</v>
      </c>
      <c r="L52705" t="s">
        <v>115</v>
      </c>
      <c r="M52705" s="1">
        <v>43827</v>
      </c>
      <c r="N52705" t="s">
        <v>1672</v>
      </c>
      <c r="O52705" t="s">
        <v>99</v>
      </c>
      <c r="P52705">
        <v>30</v>
      </c>
      <c r="Q52705">
        <v>4995</v>
      </c>
      <c r="R52705">
        <v>3496.5</v>
      </c>
      <c r="S52705">
        <v>0</v>
      </c>
      <c r="T52705">
        <v>0.05</v>
      </c>
      <c r="U52705">
        <v>4000</v>
      </c>
      <c r="V52705">
        <v>324684</v>
      </c>
    </row>
    <row r="52706" spans="1:22" x14ac:dyDescent="0.25">
      <c r="A52706">
        <v>17392</v>
      </c>
      <c r="B52706" t="s">
        <v>7</v>
      </c>
      <c r="C52706" t="s">
        <v>8</v>
      </c>
      <c r="D52706">
        <v>6</v>
      </c>
      <c r="E52706">
        <v>48314</v>
      </c>
      <c r="F52706" t="s">
        <v>1452</v>
      </c>
      <c r="G52706" t="s">
        <v>1453</v>
      </c>
      <c r="H52706" t="s">
        <v>35</v>
      </c>
      <c r="I52706">
        <v>1</v>
      </c>
      <c r="J52706">
        <v>20284</v>
      </c>
      <c r="K52706">
        <v>1999</v>
      </c>
      <c r="L52706" t="s">
        <v>124</v>
      </c>
      <c r="M52706" s="1">
        <v>43827</v>
      </c>
      <c r="N52706" t="s">
        <v>1672</v>
      </c>
      <c r="O52706" t="s">
        <v>99</v>
      </c>
      <c r="P52706">
        <v>30</v>
      </c>
      <c r="Q52706">
        <v>20284</v>
      </c>
      <c r="R52706">
        <v>14198.8</v>
      </c>
      <c r="S52706">
        <v>0</v>
      </c>
      <c r="T52706">
        <v>0.05</v>
      </c>
      <c r="U52706">
        <v>4000</v>
      </c>
      <c r="V52706">
        <v>324684</v>
      </c>
    </row>
    <row r="52707" spans="1:22" x14ac:dyDescent="0.25">
      <c r="A52707">
        <v>13584</v>
      </c>
      <c r="B52707" t="s">
        <v>7</v>
      </c>
      <c r="C52707" t="s">
        <v>8</v>
      </c>
      <c r="D52707">
        <v>35</v>
      </c>
      <c r="E52707">
        <v>48319</v>
      </c>
      <c r="F52707" t="s">
        <v>155</v>
      </c>
      <c r="G52707" t="s">
        <v>156</v>
      </c>
      <c r="H52707" t="s">
        <v>16</v>
      </c>
      <c r="I52707">
        <v>1</v>
      </c>
      <c r="J52707">
        <v>1213</v>
      </c>
      <c r="K52707">
        <v>65</v>
      </c>
      <c r="L52707" t="s">
        <v>124</v>
      </c>
      <c r="M52707" s="1">
        <v>43827</v>
      </c>
      <c r="N52707" t="s">
        <v>1672</v>
      </c>
      <c r="O52707" t="s">
        <v>99</v>
      </c>
      <c r="P52707">
        <v>30</v>
      </c>
      <c r="Q52707">
        <v>1213</v>
      </c>
      <c r="R52707">
        <v>849.1</v>
      </c>
      <c r="S52707">
        <v>0</v>
      </c>
      <c r="T52707">
        <v>0.1</v>
      </c>
      <c r="U52707">
        <v>4000</v>
      </c>
      <c r="V52707">
        <v>324684</v>
      </c>
    </row>
    <row r="52708" spans="1:22" x14ac:dyDescent="0.25">
      <c r="A52708">
        <v>13584</v>
      </c>
      <c r="B52708" t="s">
        <v>7</v>
      </c>
      <c r="C52708" t="s">
        <v>8</v>
      </c>
      <c r="D52708">
        <v>35</v>
      </c>
      <c r="E52708">
        <v>48319</v>
      </c>
      <c r="F52708" t="s">
        <v>1294</v>
      </c>
      <c r="G52708" t="s">
        <v>1295</v>
      </c>
      <c r="H52708" t="s">
        <v>16</v>
      </c>
      <c r="I52708">
        <v>1</v>
      </c>
      <c r="J52708">
        <v>15188</v>
      </c>
      <c r="K52708">
        <v>65</v>
      </c>
      <c r="L52708" t="s">
        <v>124</v>
      </c>
      <c r="M52708" s="1">
        <v>43827</v>
      </c>
      <c r="N52708" t="s">
        <v>1672</v>
      </c>
      <c r="O52708" t="s">
        <v>99</v>
      </c>
      <c r="P52708">
        <v>30</v>
      </c>
      <c r="Q52708">
        <v>15188</v>
      </c>
      <c r="R52708">
        <v>10631.6</v>
      </c>
      <c r="S52708">
        <v>0</v>
      </c>
      <c r="T52708">
        <v>0.1</v>
      </c>
      <c r="U52708">
        <v>4000</v>
      </c>
      <c r="V52708">
        <v>324684</v>
      </c>
    </row>
    <row r="52709" spans="1:22" x14ac:dyDescent="0.25">
      <c r="A52709">
        <v>13584</v>
      </c>
      <c r="B52709" t="s">
        <v>7</v>
      </c>
      <c r="C52709" t="s">
        <v>8</v>
      </c>
      <c r="D52709">
        <v>35</v>
      </c>
      <c r="E52709">
        <v>48322</v>
      </c>
      <c r="F52709" t="s">
        <v>222</v>
      </c>
      <c r="G52709" t="s">
        <v>223</v>
      </c>
      <c r="H52709" t="s">
        <v>21</v>
      </c>
      <c r="I52709">
        <v>3</v>
      </c>
      <c r="J52709">
        <v>325</v>
      </c>
      <c r="K52709">
        <v>65</v>
      </c>
      <c r="L52709" t="s">
        <v>110</v>
      </c>
      <c r="M52709" s="1">
        <v>43828</v>
      </c>
      <c r="N52709" t="s">
        <v>1672</v>
      </c>
      <c r="O52709" t="s">
        <v>99</v>
      </c>
      <c r="P52709">
        <v>30</v>
      </c>
      <c r="Q52709">
        <v>975</v>
      </c>
      <c r="R52709">
        <v>682.5</v>
      </c>
      <c r="S52709">
        <v>292.5</v>
      </c>
      <c r="T52709">
        <v>0.18</v>
      </c>
      <c r="U52709">
        <v>4000</v>
      </c>
      <c r="V52709">
        <v>254658</v>
      </c>
    </row>
    <row r="52710" spans="1:22" x14ac:dyDescent="0.25">
      <c r="A52710">
        <v>13584</v>
      </c>
      <c r="B52710" t="s">
        <v>7</v>
      </c>
      <c r="C52710" t="s">
        <v>8</v>
      </c>
      <c r="D52710">
        <v>35</v>
      </c>
      <c r="E52710">
        <v>48322</v>
      </c>
      <c r="F52710" t="s">
        <v>1201</v>
      </c>
      <c r="G52710" t="s">
        <v>1087</v>
      </c>
      <c r="H52710" t="s">
        <v>18</v>
      </c>
      <c r="I52710">
        <v>1</v>
      </c>
      <c r="J52710">
        <v>347</v>
      </c>
      <c r="K52710">
        <v>65</v>
      </c>
      <c r="L52710" t="s">
        <v>124</v>
      </c>
      <c r="M52710" s="1">
        <v>43828</v>
      </c>
      <c r="N52710" t="s">
        <v>1672</v>
      </c>
      <c r="O52710" t="s">
        <v>99</v>
      </c>
      <c r="P52710">
        <v>30</v>
      </c>
      <c r="Q52710">
        <v>347</v>
      </c>
      <c r="R52710">
        <v>242.9</v>
      </c>
      <c r="S52710">
        <v>0</v>
      </c>
      <c r="T52710">
        <v>0.18</v>
      </c>
      <c r="U52710">
        <v>4000</v>
      </c>
      <c r="V52710">
        <v>254658</v>
      </c>
    </row>
    <row r="52711" spans="1:22" x14ac:dyDescent="0.25">
      <c r="A52711">
        <v>13584</v>
      </c>
      <c r="B52711" t="s">
        <v>7</v>
      </c>
      <c r="C52711" t="s">
        <v>8</v>
      </c>
      <c r="D52711">
        <v>35</v>
      </c>
      <c r="E52711">
        <v>48322</v>
      </c>
      <c r="F52711" t="s">
        <v>1544</v>
      </c>
      <c r="G52711" t="s">
        <v>142</v>
      </c>
      <c r="H52711" t="s">
        <v>18</v>
      </c>
      <c r="I52711">
        <v>1</v>
      </c>
      <c r="J52711">
        <v>347</v>
      </c>
      <c r="K52711">
        <v>65</v>
      </c>
      <c r="L52711" t="s">
        <v>115</v>
      </c>
      <c r="M52711" s="1">
        <v>43828</v>
      </c>
      <c r="N52711" t="s">
        <v>1672</v>
      </c>
      <c r="O52711" t="s">
        <v>99</v>
      </c>
      <c r="P52711">
        <v>30</v>
      </c>
      <c r="Q52711">
        <v>347</v>
      </c>
      <c r="R52711">
        <v>242.9</v>
      </c>
      <c r="S52711">
        <v>0</v>
      </c>
      <c r="T52711">
        <v>0.18</v>
      </c>
      <c r="U52711">
        <v>4000</v>
      </c>
      <c r="V52711">
        <v>254658</v>
      </c>
    </row>
    <row r="52712" spans="1:22" x14ac:dyDescent="0.25">
      <c r="A52712">
        <v>13584</v>
      </c>
      <c r="B52712" t="s">
        <v>7</v>
      </c>
      <c r="C52712" t="s">
        <v>8</v>
      </c>
      <c r="D52712">
        <v>35</v>
      </c>
      <c r="E52712">
        <v>48322</v>
      </c>
      <c r="F52712" t="s">
        <v>120</v>
      </c>
      <c r="G52712" t="s">
        <v>121</v>
      </c>
      <c r="H52712" t="s">
        <v>20</v>
      </c>
      <c r="I52712">
        <v>2</v>
      </c>
      <c r="J52712">
        <v>244</v>
      </c>
      <c r="K52712">
        <v>65</v>
      </c>
      <c r="L52712" t="s">
        <v>110</v>
      </c>
      <c r="M52712" s="1">
        <v>43828</v>
      </c>
      <c r="N52712" t="s">
        <v>1672</v>
      </c>
      <c r="O52712" t="s">
        <v>99</v>
      </c>
      <c r="P52712">
        <v>30</v>
      </c>
      <c r="Q52712">
        <v>488</v>
      </c>
      <c r="R52712">
        <v>341.6</v>
      </c>
      <c r="S52712">
        <v>146.4</v>
      </c>
      <c r="T52712">
        <v>0.18</v>
      </c>
      <c r="U52712">
        <v>4000</v>
      </c>
      <c r="V52712">
        <v>254658</v>
      </c>
    </row>
    <row r="52713" spans="1:22" x14ac:dyDescent="0.25">
      <c r="A52713">
        <v>13584</v>
      </c>
      <c r="B52713" t="s">
        <v>7</v>
      </c>
      <c r="C52713" t="s">
        <v>8</v>
      </c>
      <c r="D52713">
        <v>35</v>
      </c>
      <c r="E52713">
        <v>48322</v>
      </c>
      <c r="F52713" t="s">
        <v>1656</v>
      </c>
      <c r="G52713" t="s">
        <v>1657</v>
      </c>
      <c r="H52713" t="s">
        <v>20</v>
      </c>
      <c r="I52713">
        <v>2</v>
      </c>
      <c r="J52713">
        <v>1059</v>
      </c>
      <c r="K52713">
        <v>65</v>
      </c>
      <c r="L52713" t="s">
        <v>110</v>
      </c>
      <c r="M52713" s="1">
        <v>43828</v>
      </c>
      <c r="N52713" t="s">
        <v>1672</v>
      </c>
      <c r="O52713" t="s">
        <v>99</v>
      </c>
      <c r="P52713">
        <v>30</v>
      </c>
      <c r="Q52713">
        <v>2118</v>
      </c>
      <c r="R52713">
        <v>1482.6</v>
      </c>
      <c r="S52713">
        <v>635.4</v>
      </c>
      <c r="T52713">
        <v>0.18</v>
      </c>
      <c r="U52713">
        <v>4000</v>
      </c>
      <c r="V52713">
        <v>254658</v>
      </c>
    </row>
    <row r="52714" spans="1:22" x14ac:dyDescent="0.25">
      <c r="A52714">
        <v>13584</v>
      </c>
      <c r="B52714" t="s">
        <v>7</v>
      </c>
      <c r="C52714" t="s">
        <v>8</v>
      </c>
      <c r="D52714">
        <v>35</v>
      </c>
      <c r="E52714">
        <v>48323</v>
      </c>
      <c r="F52714" t="s">
        <v>155</v>
      </c>
      <c r="G52714" t="s">
        <v>156</v>
      </c>
      <c r="H52714" t="s">
        <v>16</v>
      </c>
      <c r="I52714">
        <v>2</v>
      </c>
      <c r="J52714">
        <v>1213</v>
      </c>
      <c r="K52714">
        <v>65</v>
      </c>
      <c r="L52714" t="s">
        <v>110</v>
      </c>
      <c r="M52714" s="1">
        <v>43828</v>
      </c>
      <c r="N52714" t="s">
        <v>1672</v>
      </c>
      <c r="O52714" t="s">
        <v>99</v>
      </c>
      <c r="P52714">
        <v>30</v>
      </c>
      <c r="Q52714">
        <v>2426</v>
      </c>
      <c r="R52714">
        <v>1698.2</v>
      </c>
      <c r="S52714">
        <v>727.8</v>
      </c>
      <c r="T52714">
        <v>0.1</v>
      </c>
      <c r="U52714">
        <v>4000</v>
      </c>
      <c r="V52714">
        <v>254658</v>
      </c>
    </row>
    <row r="52715" spans="1:22" x14ac:dyDescent="0.25">
      <c r="A52715">
        <v>13584</v>
      </c>
      <c r="B52715" t="s">
        <v>7</v>
      </c>
      <c r="C52715" t="s">
        <v>8</v>
      </c>
      <c r="D52715">
        <v>35</v>
      </c>
      <c r="E52715">
        <v>48324</v>
      </c>
      <c r="F52715" t="s">
        <v>1292</v>
      </c>
      <c r="G52715" t="s">
        <v>1293</v>
      </c>
      <c r="H52715" t="s">
        <v>16</v>
      </c>
      <c r="I52715">
        <v>1</v>
      </c>
      <c r="J52715">
        <v>15188</v>
      </c>
      <c r="K52715">
        <v>65</v>
      </c>
      <c r="L52715" t="s">
        <v>110</v>
      </c>
      <c r="M52715" s="1">
        <v>43828</v>
      </c>
      <c r="N52715" t="s">
        <v>1672</v>
      </c>
      <c r="O52715" t="s">
        <v>99</v>
      </c>
      <c r="P52715">
        <v>30</v>
      </c>
      <c r="Q52715">
        <v>15188</v>
      </c>
      <c r="R52715">
        <v>10631.6</v>
      </c>
      <c r="S52715">
        <v>4556.3999999999996</v>
      </c>
      <c r="T52715">
        <v>0.1</v>
      </c>
      <c r="U52715">
        <v>4000</v>
      </c>
      <c r="V52715">
        <v>254658</v>
      </c>
    </row>
    <row r="52716" spans="1:22" x14ac:dyDescent="0.25">
      <c r="A52716">
        <v>13584</v>
      </c>
      <c r="B52716" t="s">
        <v>7</v>
      </c>
      <c r="C52716" t="s">
        <v>8</v>
      </c>
      <c r="D52716">
        <v>35</v>
      </c>
      <c r="E52716">
        <v>48325</v>
      </c>
      <c r="F52716" t="s">
        <v>1474</v>
      </c>
      <c r="G52716" t="s">
        <v>1475</v>
      </c>
      <c r="H52716" t="s">
        <v>35</v>
      </c>
      <c r="I52716">
        <v>1</v>
      </c>
      <c r="J52716">
        <v>10091</v>
      </c>
      <c r="K52716">
        <v>65</v>
      </c>
      <c r="L52716" t="s">
        <v>124</v>
      </c>
      <c r="M52716" s="1">
        <v>43828</v>
      </c>
      <c r="N52716" t="s">
        <v>1672</v>
      </c>
      <c r="O52716" t="s">
        <v>99</v>
      </c>
      <c r="P52716">
        <v>30</v>
      </c>
      <c r="Q52716">
        <v>10091</v>
      </c>
      <c r="R52716">
        <v>7063.7</v>
      </c>
      <c r="S52716">
        <v>0</v>
      </c>
      <c r="T52716">
        <v>0.05</v>
      </c>
      <c r="U52716">
        <v>4000</v>
      </c>
      <c r="V52716">
        <v>254658</v>
      </c>
    </row>
    <row r="52717" spans="1:22" x14ac:dyDescent="0.25">
      <c r="A52717">
        <v>13584</v>
      </c>
      <c r="B52717" t="s">
        <v>7</v>
      </c>
      <c r="C52717" t="s">
        <v>8</v>
      </c>
      <c r="D52717">
        <v>35</v>
      </c>
      <c r="E52717">
        <v>48326</v>
      </c>
      <c r="F52717" t="s">
        <v>108</v>
      </c>
      <c r="G52717" t="s">
        <v>109</v>
      </c>
      <c r="H52717" t="s">
        <v>16</v>
      </c>
      <c r="I52717">
        <v>2</v>
      </c>
      <c r="J52717">
        <v>15188</v>
      </c>
      <c r="K52717">
        <v>65</v>
      </c>
      <c r="L52717" t="s">
        <v>124</v>
      </c>
      <c r="M52717" s="1">
        <v>43828</v>
      </c>
      <c r="N52717" t="s">
        <v>1672</v>
      </c>
      <c r="O52717" t="s">
        <v>99</v>
      </c>
      <c r="P52717">
        <v>30</v>
      </c>
      <c r="Q52717">
        <v>30376</v>
      </c>
      <c r="R52717">
        <v>21263.200000000001</v>
      </c>
      <c r="S52717">
        <v>0</v>
      </c>
      <c r="T52717">
        <v>0.1</v>
      </c>
      <c r="U52717">
        <v>4000</v>
      </c>
      <c r="V52717">
        <v>254658</v>
      </c>
    </row>
    <row r="52718" spans="1:22" x14ac:dyDescent="0.25">
      <c r="A52718">
        <v>13584</v>
      </c>
      <c r="B52718" t="s">
        <v>7</v>
      </c>
      <c r="C52718" t="s">
        <v>8</v>
      </c>
      <c r="D52718">
        <v>35</v>
      </c>
      <c r="E52718">
        <v>48327</v>
      </c>
      <c r="F52718" t="s">
        <v>1626</v>
      </c>
      <c r="G52718" t="s">
        <v>1597</v>
      </c>
      <c r="H52718" t="s">
        <v>18</v>
      </c>
      <c r="I52718">
        <v>1</v>
      </c>
      <c r="J52718">
        <v>1793</v>
      </c>
      <c r="K52718">
        <v>65</v>
      </c>
      <c r="L52718" t="s">
        <v>115</v>
      </c>
      <c r="M52718" s="1">
        <v>43828</v>
      </c>
      <c r="N52718" t="s">
        <v>1672</v>
      </c>
      <c r="O52718" t="s">
        <v>99</v>
      </c>
      <c r="P52718">
        <v>30</v>
      </c>
      <c r="Q52718">
        <v>1793</v>
      </c>
      <c r="R52718">
        <v>1255.0999999999999</v>
      </c>
      <c r="S52718">
        <v>0</v>
      </c>
      <c r="T52718">
        <v>0.18</v>
      </c>
      <c r="U52718">
        <v>4000</v>
      </c>
      <c r="V52718">
        <v>254658</v>
      </c>
    </row>
    <row r="52719" spans="1:22" x14ac:dyDescent="0.25">
      <c r="A52719">
        <v>13584</v>
      </c>
      <c r="B52719" t="s">
        <v>7</v>
      </c>
      <c r="C52719" t="s">
        <v>8</v>
      </c>
      <c r="D52719">
        <v>35</v>
      </c>
      <c r="E52719">
        <v>48328</v>
      </c>
      <c r="F52719" t="s">
        <v>1642</v>
      </c>
      <c r="G52719" t="s">
        <v>1643</v>
      </c>
      <c r="H52719" t="s">
        <v>18</v>
      </c>
      <c r="I52719">
        <v>1</v>
      </c>
      <c r="J52719">
        <v>6115</v>
      </c>
      <c r="K52719">
        <v>6</v>
      </c>
      <c r="L52719" t="s">
        <v>124</v>
      </c>
      <c r="M52719" s="1">
        <v>43828</v>
      </c>
      <c r="N52719" t="s">
        <v>1672</v>
      </c>
      <c r="O52719" t="s">
        <v>99</v>
      </c>
      <c r="P52719">
        <v>30</v>
      </c>
      <c r="Q52719">
        <v>6115</v>
      </c>
      <c r="R52719">
        <v>4280.5</v>
      </c>
      <c r="S52719">
        <v>0</v>
      </c>
      <c r="T52719">
        <v>0.18</v>
      </c>
      <c r="U52719">
        <v>4000</v>
      </c>
      <c r="V52719">
        <v>254658</v>
      </c>
    </row>
    <row r="52720" spans="1:22" x14ac:dyDescent="0.25">
      <c r="A52720">
        <v>13584</v>
      </c>
      <c r="B52720" t="s">
        <v>7</v>
      </c>
      <c r="C52720" t="s">
        <v>8</v>
      </c>
      <c r="D52720">
        <v>35</v>
      </c>
      <c r="E52720">
        <v>48329</v>
      </c>
      <c r="F52720" t="s">
        <v>421</v>
      </c>
      <c r="G52720" t="s">
        <v>422</v>
      </c>
      <c r="H52720" t="s">
        <v>26</v>
      </c>
      <c r="I52720">
        <v>3</v>
      </c>
      <c r="J52720">
        <v>15188</v>
      </c>
      <c r="K52720">
        <v>87</v>
      </c>
      <c r="L52720" t="s">
        <v>110</v>
      </c>
      <c r="M52720" s="1">
        <v>43828</v>
      </c>
      <c r="N52720" t="s">
        <v>1672</v>
      </c>
      <c r="O52720" t="s">
        <v>99</v>
      </c>
      <c r="P52720">
        <v>30</v>
      </c>
      <c r="Q52720">
        <v>45564</v>
      </c>
      <c r="R52720">
        <v>31894.799999999999</v>
      </c>
      <c r="S52720">
        <v>13669.2</v>
      </c>
      <c r="T52720">
        <v>0.1</v>
      </c>
      <c r="U52720">
        <v>4000</v>
      </c>
      <c r="V52720">
        <v>254658</v>
      </c>
    </row>
    <row r="52721" spans="1:22" x14ac:dyDescent="0.25">
      <c r="A52721">
        <v>13584</v>
      </c>
      <c r="B52721" t="s">
        <v>7</v>
      </c>
      <c r="C52721" t="s">
        <v>8</v>
      </c>
      <c r="D52721">
        <v>35</v>
      </c>
      <c r="E52721">
        <v>48330</v>
      </c>
      <c r="F52721" t="s">
        <v>224</v>
      </c>
      <c r="G52721" t="s">
        <v>225</v>
      </c>
      <c r="H52721" t="s">
        <v>26</v>
      </c>
      <c r="I52721">
        <v>1</v>
      </c>
      <c r="J52721">
        <v>20284</v>
      </c>
      <c r="K52721">
        <v>87</v>
      </c>
      <c r="L52721" t="s">
        <v>110</v>
      </c>
      <c r="M52721" s="1">
        <v>43828</v>
      </c>
      <c r="N52721" t="s">
        <v>1672</v>
      </c>
      <c r="O52721" t="s">
        <v>99</v>
      </c>
      <c r="P52721">
        <v>30</v>
      </c>
      <c r="Q52721">
        <v>20284</v>
      </c>
      <c r="R52721">
        <v>14198.8</v>
      </c>
      <c r="S52721">
        <v>6085.2</v>
      </c>
      <c r="T52721">
        <v>0.1</v>
      </c>
      <c r="U52721">
        <v>4000</v>
      </c>
      <c r="V52721">
        <v>254658</v>
      </c>
    </row>
    <row r="52722" spans="1:22" x14ac:dyDescent="0.25">
      <c r="A52722">
        <v>13584</v>
      </c>
      <c r="B52722" t="s">
        <v>7</v>
      </c>
      <c r="C52722" t="s">
        <v>8</v>
      </c>
      <c r="D52722">
        <v>35</v>
      </c>
      <c r="E52722">
        <v>48331</v>
      </c>
      <c r="F52722" t="s">
        <v>1294</v>
      </c>
      <c r="G52722" t="s">
        <v>1295</v>
      </c>
      <c r="H52722" t="s">
        <v>16</v>
      </c>
      <c r="I52722">
        <v>1</v>
      </c>
      <c r="J52722">
        <v>15188</v>
      </c>
      <c r="K52722">
        <v>1999</v>
      </c>
      <c r="L52722" t="s">
        <v>124</v>
      </c>
      <c r="M52722" s="1">
        <v>43828</v>
      </c>
      <c r="N52722" t="s">
        <v>1672</v>
      </c>
      <c r="O52722" t="s">
        <v>99</v>
      </c>
      <c r="P52722">
        <v>30</v>
      </c>
      <c r="Q52722">
        <v>15188</v>
      </c>
      <c r="R52722">
        <v>10631.6</v>
      </c>
      <c r="S52722">
        <v>0</v>
      </c>
      <c r="T52722">
        <v>0.1</v>
      </c>
      <c r="U52722">
        <v>4000</v>
      </c>
      <c r="V52722">
        <v>254658</v>
      </c>
    </row>
    <row r="52723" spans="1:22" x14ac:dyDescent="0.25">
      <c r="A52723">
        <v>13584</v>
      </c>
      <c r="B52723" t="s">
        <v>7</v>
      </c>
      <c r="C52723" t="s">
        <v>8</v>
      </c>
      <c r="D52723">
        <v>35</v>
      </c>
      <c r="E52723">
        <v>48332</v>
      </c>
      <c r="F52723" t="s">
        <v>1562</v>
      </c>
      <c r="G52723" t="s">
        <v>1550</v>
      </c>
      <c r="H52723" t="s">
        <v>18</v>
      </c>
      <c r="I52723">
        <v>1</v>
      </c>
      <c r="J52723">
        <v>2241</v>
      </c>
      <c r="K52723">
        <v>6</v>
      </c>
      <c r="L52723" t="s">
        <v>115</v>
      </c>
      <c r="M52723" s="1">
        <v>43828</v>
      </c>
      <c r="N52723" t="s">
        <v>1672</v>
      </c>
      <c r="O52723" t="s">
        <v>99</v>
      </c>
      <c r="P52723">
        <v>30</v>
      </c>
      <c r="Q52723">
        <v>2241</v>
      </c>
      <c r="R52723">
        <v>1568.7</v>
      </c>
      <c r="S52723">
        <v>0</v>
      </c>
      <c r="T52723">
        <v>0.18</v>
      </c>
      <c r="U52723">
        <v>4000</v>
      </c>
      <c r="V52723">
        <v>254658</v>
      </c>
    </row>
    <row r="52724" spans="1:22" x14ac:dyDescent="0.25">
      <c r="A52724">
        <v>13584</v>
      </c>
      <c r="B52724" t="s">
        <v>7</v>
      </c>
      <c r="C52724" t="s">
        <v>8</v>
      </c>
      <c r="D52724">
        <v>35</v>
      </c>
      <c r="E52724">
        <v>48332</v>
      </c>
      <c r="F52724" t="s">
        <v>1518</v>
      </c>
      <c r="G52724" t="s">
        <v>1512</v>
      </c>
      <c r="H52724" t="s">
        <v>18</v>
      </c>
      <c r="I52724">
        <v>1</v>
      </c>
      <c r="J52724">
        <v>2038</v>
      </c>
      <c r="K52724">
        <v>6</v>
      </c>
      <c r="L52724" t="s">
        <v>110</v>
      </c>
      <c r="M52724" s="1">
        <v>43828</v>
      </c>
      <c r="N52724" t="s">
        <v>1672</v>
      </c>
      <c r="O52724" t="s">
        <v>99</v>
      </c>
      <c r="P52724">
        <v>30</v>
      </c>
      <c r="Q52724">
        <v>2038</v>
      </c>
      <c r="R52724">
        <v>1426.6</v>
      </c>
      <c r="S52724">
        <v>611.4</v>
      </c>
      <c r="T52724">
        <v>0.18</v>
      </c>
      <c r="U52724">
        <v>4000</v>
      </c>
      <c r="V52724">
        <v>254658</v>
      </c>
    </row>
    <row r="52725" spans="1:22" x14ac:dyDescent="0.25">
      <c r="A52725">
        <v>13584</v>
      </c>
      <c r="B52725" t="s">
        <v>7</v>
      </c>
      <c r="C52725" t="s">
        <v>8</v>
      </c>
      <c r="D52725">
        <v>35</v>
      </c>
      <c r="E52725">
        <v>48336</v>
      </c>
      <c r="F52725" t="s">
        <v>1625</v>
      </c>
      <c r="G52725" t="s">
        <v>1597</v>
      </c>
      <c r="H52725" t="s">
        <v>18</v>
      </c>
      <c r="I52725">
        <v>1</v>
      </c>
      <c r="J52725">
        <v>2241</v>
      </c>
      <c r="K52725">
        <v>6</v>
      </c>
      <c r="L52725" t="s">
        <v>115</v>
      </c>
      <c r="M52725" s="1">
        <v>43828</v>
      </c>
      <c r="N52725" t="s">
        <v>1672</v>
      </c>
      <c r="O52725" t="s">
        <v>99</v>
      </c>
      <c r="P52725">
        <v>30</v>
      </c>
      <c r="Q52725">
        <v>2241</v>
      </c>
      <c r="R52725">
        <v>1568.7</v>
      </c>
      <c r="S52725">
        <v>0</v>
      </c>
      <c r="T52725">
        <v>0.18</v>
      </c>
      <c r="U52725">
        <v>4000</v>
      </c>
      <c r="V52725">
        <v>254658</v>
      </c>
    </row>
    <row r="52726" spans="1:22" x14ac:dyDescent="0.25">
      <c r="A52726">
        <v>13584</v>
      </c>
      <c r="B52726" t="s">
        <v>7</v>
      </c>
      <c r="C52726" t="s">
        <v>8</v>
      </c>
      <c r="D52726">
        <v>35</v>
      </c>
      <c r="E52726">
        <v>48337</v>
      </c>
      <c r="F52726" t="s">
        <v>200</v>
      </c>
      <c r="G52726" t="s">
        <v>201</v>
      </c>
      <c r="H52726" t="s">
        <v>16</v>
      </c>
      <c r="I52726">
        <v>4</v>
      </c>
      <c r="J52726">
        <v>8052</v>
      </c>
      <c r="K52726">
        <v>65</v>
      </c>
      <c r="L52726" t="s">
        <v>124</v>
      </c>
      <c r="M52726" s="1">
        <v>43828</v>
      </c>
      <c r="N52726" t="s">
        <v>1672</v>
      </c>
      <c r="O52726" t="s">
        <v>99</v>
      </c>
      <c r="P52726">
        <v>30</v>
      </c>
      <c r="Q52726">
        <v>32208</v>
      </c>
      <c r="R52726">
        <v>22545.599999999999</v>
      </c>
      <c r="S52726">
        <v>0</v>
      </c>
      <c r="T52726">
        <v>0.1</v>
      </c>
      <c r="U52726">
        <v>4000</v>
      </c>
      <c r="V52726">
        <v>254658</v>
      </c>
    </row>
    <row r="52727" spans="1:22" x14ac:dyDescent="0.25">
      <c r="A52727">
        <v>13584</v>
      </c>
      <c r="B52727" t="s">
        <v>7</v>
      </c>
      <c r="C52727" t="s">
        <v>8</v>
      </c>
      <c r="D52727">
        <v>35</v>
      </c>
      <c r="E52727">
        <v>48337</v>
      </c>
      <c r="F52727" t="s">
        <v>137</v>
      </c>
      <c r="G52727" t="s">
        <v>138</v>
      </c>
      <c r="H52727" t="s">
        <v>16</v>
      </c>
      <c r="I52727">
        <v>1</v>
      </c>
      <c r="J52727">
        <v>8052</v>
      </c>
      <c r="K52727">
        <v>65</v>
      </c>
      <c r="L52727" t="s">
        <v>124</v>
      </c>
      <c r="M52727" s="1">
        <v>43828</v>
      </c>
      <c r="N52727" t="s">
        <v>1672</v>
      </c>
      <c r="O52727" t="s">
        <v>99</v>
      </c>
      <c r="P52727">
        <v>30</v>
      </c>
      <c r="Q52727">
        <v>8052</v>
      </c>
      <c r="R52727">
        <v>5636.4</v>
      </c>
      <c r="S52727">
        <v>0</v>
      </c>
      <c r="T52727">
        <v>0.1</v>
      </c>
      <c r="U52727">
        <v>4000</v>
      </c>
      <c r="V52727">
        <v>254658</v>
      </c>
    </row>
    <row r="52728" spans="1:22" x14ac:dyDescent="0.25">
      <c r="A52728">
        <v>13584</v>
      </c>
      <c r="B52728" t="s">
        <v>7</v>
      </c>
      <c r="C52728" t="s">
        <v>8</v>
      </c>
      <c r="D52728">
        <v>35</v>
      </c>
      <c r="E52728">
        <v>48338</v>
      </c>
      <c r="F52728" t="s">
        <v>155</v>
      </c>
      <c r="G52728" t="s">
        <v>156</v>
      </c>
      <c r="H52728" t="s">
        <v>16</v>
      </c>
      <c r="I52728">
        <v>1</v>
      </c>
      <c r="J52728">
        <v>1213</v>
      </c>
      <c r="K52728">
        <v>65</v>
      </c>
      <c r="L52728" t="s">
        <v>110</v>
      </c>
      <c r="M52728" s="1">
        <v>43828</v>
      </c>
      <c r="N52728" t="s">
        <v>1672</v>
      </c>
      <c r="O52728" t="s">
        <v>99</v>
      </c>
      <c r="P52728">
        <v>30</v>
      </c>
      <c r="Q52728">
        <v>1213</v>
      </c>
      <c r="R52728">
        <v>849.1</v>
      </c>
      <c r="S52728">
        <v>363.9</v>
      </c>
      <c r="T52728">
        <v>0.1</v>
      </c>
      <c r="U52728">
        <v>4000</v>
      </c>
      <c r="V52728">
        <v>254658</v>
      </c>
    </row>
    <row r="52729" spans="1:22" x14ac:dyDescent="0.25">
      <c r="A52729">
        <v>13584</v>
      </c>
      <c r="B52729" t="s">
        <v>7</v>
      </c>
      <c r="C52729" t="s">
        <v>8</v>
      </c>
      <c r="D52729">
        <v>35</v>
      </c>
      <c r="E52729">
        <v>48338</v>
      </c>
      <c r="F52729" t="s">
        <v>1452</v>
      </c>
      <c r="G52729" t="s">
        <v>1453</v>
      </c>
      <c r="H52729" t="s">
        <v>35</v>
      </c>
      <c r="I52729">
        <v>1</v>
      </c>
      <c r="J52729">
        <v>20284</v>
      </c>
      <c r="K52729">
        <v>65</v>
      </c>
      <c r="L52729" t="s">
        <v>124</v>
      </c>
      <c r="M52729" s="1">
        <v>43828</v>
      </c>
      <c r="N52729" t="s">
        <v>1672</v>
      </c>
      <c r="O52729" t="s">
        <v>99</v>
      </c>
      <c r="P52729">
        <v>30</v>
      </c>
      <c r="Q52729">
        <v>20284</v>
      </c>
      <c r="R52729">
        <v>14198.8</v>
      </c>
      <c r="S52729">
        <v>0</v>
      </c>
      <c r="T52729">
        <v>0.05</v>
      </c>
      <c r="U52729">
        <v>4000</v>
      </c>
      <c r="V52729">
        <v>254658</v>
      </c>
    </row>
    <row r="52730" spans="1:22" x14ac:dyDescent="0.25">
      <c r="A52730">
        <v>13584</v>
      </c>
      <c r="B52730" t="s">
        <v>7</v>
      </c>
      <c r="C52730" t="s">
        <v>8</v>
      </c>
      <c r="D52730">
        <v>35</v>
      </c>
      <c r="E52730">
        <v>48339</v>
      </c>
      <c r="F52730" t="s">
        <v>1524</v>
      </c>
      <c r="G52730" t="s">
        <v>1525</v>
      </c>
      <c r="H52730" t="s">
        <v>18</v>
      </c>
      <c r="I52730">
        <v>1</v>
      </c>
      <c r="J52730">
        <v>5299</v>
      </c>
      <c r="K52730">
        <v>6</v>
      </c>
      <c r="L52730" t="s">
        <v>124</v>
      </c>
      <c r="M52730" s="1">
        <v>43828</v>
      </c>
      <c r="N52730" t="s">
        <v>1672</v>
      </c>
      <c r="O52730" t="s">
        <v>99</v>
      </c>
      <c r="P52730">
        <v>30</v>
      </c>
      <c r="Q52730">
        <v>5299</v>
      </c>
      <c r="R52730">
        <v>3709.3</v>
      </c>
      <c r="S52730">
        <v>0</v>
      </c>
      <c r="T52730">
        <v>0.18</v>
      </c>
      <c r="U52730">
        <v>4000</v>
      </c>
      <c r="V52730">
        <v>254658</v>
      </c>
    </row>
    <row r="52731" spans="1:22" x14ac:dyDescent="0.25">
      <c r="A52731">
        <v>16525</v>
      </c>
      <c r="B52731" t="s">
        <v>10</v>
      </c>
      <c r="C52731" t="s">
        <v>9</v>
      </c>
      <c r="D52731">
        <v>47</v>
      </c>
      <c r="E52731">
        <v>48340</v>
      </c>
      <c r="F52731" t="s">
        <v>1642</v>
      </c>
      <c r="G52731" t="s">
        <v>1643</v>
      </c>
      <c r="H52731" t="s">
        <v>18</v>
      </c>
      <c r="I52731">
        <v>1</v>
      </c>
      <c r="J52731">
        <v>6115</v>
      </c>
      <c r="K52731">
        <v>6</v>
      </c>
      <c r="L52731" t="s">
        <v>124</v>
      </c>
      <c r="M52731" s="1">
        <v>43828</v>
      </c>
      <c r="N52731" t="s">
        <v>1672</v>
      </c>
      <c r="O52731" t="s">
        <v>99</v>
      </c>
      <c r="P52731">
        <v>30</v>
      </c>
      <c r="Q52731">
        <v>6115</v>
      </c>
      <c r="R52731">
        <v>4280.5</v>
      </c>
      <c r="S52731">
        <v>0</v>
      </c>
      <c r="T52731">
        <v>0.18</v>
      </c>
      <c r="U52731">
        <v>4000</v>
      </c>
      <c r="V52731">
        <v>254658</v>
      </c>
    </row>
    <row r="52732" spans="1:22" x14ac:dyDescent="0.25">
      <c r="A52732">
        <v>16525</v>
      </c>
      <c r="B52732" t="s">
        <v>10</v>
      </c>
      <c r="C52732" t="s">
        <v>9</v>
      </c>
      <c r="D52732">
        <v>47</v>
      </c>
      <c r="E52732">
        <v>48342</v>
      </c>
      <c r="F52732" t="s">
        <v>111</v>
      </c>
      <c r="G52732" t="s">
        <v>112</v>
      </c>
      <c r="H52732" t="s">
        <v>17</v>
      </c>
      <c r="I52732">
        <v>1</v>
      </c>
      <c r="J52732">
        <v>305</v>
      </c>
      <c r="K52732">
        <v>6</v>
      </c>
      <c r="L52732" t="s">
        <v>124</v>
      </c>
      <c r="M52732" s="1">
        <v>43828</v>
      </c>
      <c r="N52732" t="s">
        <v>1672</v>
      </c>
      <c r="O52732" t="s">
        <v>99</v>
      </c>
      <c r="P52732">
        <v>30</v>
      </c>
      <c r="Q52732">
        <v>305</v>
      </c>
      <c r="R52732">
        <v>213.5</v>
      </c>
      <c r="S52732">
        <v>0</v>
      </c>
      <c r="T52732">
        <v>0.1</v>
      </c>
      <c r="U52732">
        <v>4000</v>
      </c>
      <c r="V52732">
        <v>254658</v>
      </c>
    </row>
    <row r="52733" spans="1:22" x14ac:dyDescent="0.25">
      <c r="A52733">
        <v>16525</v>
      </c>
      <c r="B52733" t="s">
        <v>10</v>
      </c>
      <c r="C52733" t="s">
        <v>9</v>
      </c>
      <c r="D52733">
        <v>47</v>
      </c>
      <c r="E52733">
        <v>48343</v>
      </c>
      <c r="F52733" t="s">
        <v>135</v>
      </c>
      <c r="G52733" t="s">
        <v>136</v>
      </c>
      <c r="H52733" t="s">
        <v>16</v>
      </c>
      <c r="I52733">
        <v>1</v>
      </c>
      <c r="J52733">
        <v>1213</v>
      </c>
      <c r="K52733">
        <v>65</v>
      </c>
      <c r="L52733" t="s">
        <v>110</v>
      </c>
      <c r="M52733" s="1">
        <v>43828</v>
      </c>
      <c r="N52733" t="s">
        <v>1672</v>
      </c>
      <c r="O52733" t="s">
        <v>99</v>
      </c>
      <c r="P52733">
        <v>30</v>
      </c>
      <c r="Q52733">
        <v>1213</v>
      </c>
      <c r="R52733">
        <v>849.1</v>
      </c>
      <c r="S52733">
        <v>363.9</v>
      </c>
      <c r="T52733">
        <v>0.1</v>
      </c>
      <c r="U52733">
        <v>4000</v>
      </c>
      <c r="V52733">
        <v>254658</v>
      </c>
    </row>
    <row r="52734" spans="1:22" x14ac:dyDescent="0.25">
      <c r="A52734">
        <v>16525</v>
      </c>
      <c r="B52734" t="s">
        <v>10</v>
      </c>
      <c r="C52734" t="s">
        <v>9</v>
      </c>
      <c r="D52734">
        <v>47</v>
      </c>
      <c r="E52734">
        <v>48344</v>
      </c>
      <c r="F52734" t="s">
        <v>1474</v>
      </c>
      <c r="G52734" t="s">
        <v>1475</v>
      </c>
      <c r="H52734" t="s">
        <v>35</v>
      </c>
      <c r="I52734">
        <v>1</v>
      </c>
      <c r="J52734">
        <v>10091</v>
      </c>
      <c r="K52734">
        <v>65</v>
      </c>
      <c r="L52734" t="s">
        <v>110</v>
      </c>
      <c r="M52734" s="1">
        <v>43828</v>
      </c>
      <c r="N52734" t="s">
        <v>1672</v>
      </c>
      <c r="O52734" t="s">
        <v>99</v>
      </c>
      <c r="P52734">
        <v>30</v>
      </c>
      <c r="Q52734">
        <v>10091</v>
      </c>
      <c r="R52734">
        <v>7063.7</v>
      </c>
      <c r="S52734">
        <v>3027.3</v>
      </c>
      <c r="T52734">
        <v>0.05</v>
      </c>
      <c r="U52734">
        <v>4000</v>
      </c>
      <c r="V52734">
        <v>254658</v>
      </c>
    </row>
    <row r="52735" spans="1:22" x14ac:dyDescent="0.25">
      <c r="A52735">
        <v>16525</v>
      </c>
      <c r="B52735" t="s">
        <v>10</v>
      </c>
      <c r="C52735" t="s">
        <v>9</v>
      </c>
      <c r="D52735">
        <v>47</v>
      </c>
      <c r="E52735">
        <v>48345</v>
      </c>
      <c r="F52735" t="s">
        <v>155</v>
      </c>
      <c r="G52735" t="s">
        <v>156</v>
      </c>
      <c r="H52735" t="s">
        <v>16</v>
      </c>
      <c r="I52735">
        <v>1</v>
      </c>
      <c r="J52735">
        <v>1213</v>
      </c>
      <c r="K52735">
        <v>65</v>
      </c>
      <c r="L52735" t="s">
        <v>124</v>
      </c>
      <c r="M52735" s="1">
        <v>43828</v>
      </c>
      <c r="N52735" t="s">
        <v>1672</v>
      </c>
      <c r="O52735" t="s">
        <v>99</v>
      </c>
      <c r="P52735">
        <v>30</v>
      </c>
      <c r="Q52735">
        <v>1213</v>
      </c>
      <c r="R52735">
        <v>849.1</v>
      </c>
      <c r="S52735">
        <v>0</v>
      </c>
      <c r="T52735">
        <v>0.1</v>
      </c>
      <c r="U52735">
        <v>4000</v>
      </c>
      <c r="V52735">
        <v>254658</v>
      </c>
    </row>
    <row r="52736" spans="1:22" x14ac:dyDescent="0.25">
      <c r="A52736">
        <v>16525</v>
      </c>
      <c r="B52736" t="s">
        <v>10</v>
      </c>
      <c r="C52736" t="s">
        <v>9</v>
      </c>
      <c r="D52736">
        <v>47</v>
      </c>
      <c r="E52736">
        <v>48345</v>
      </c>
      <c r="F52736" t="s">
        <v>108</v>
      </c>
      <c r="G52736" t="s">
        <v>109</v>
      </c>
      <c r="H52736" t="s">
        <v>16</v>
      </c>
      <c r="I52736">
        <v>1</v>
      </c>
      <c r="J52736">
        <v>15188</v>
      </c>
      <c r="K52736">
        <v>65</v>
      </c>
      <c r="L52736" t="s">
        <v>110</v>
      </c>
      <c r="M52736" s="1">
        <v>43828</v>
      </c>
      <c r="N52736" t="s">
        <v>1672</v>
      </c>
      <c r="O52736" t="s">
        <v>99</v>
      </c>
      <c r="P52736">
        <v>30</v>
      </c>
      <c r="Q52736">
        <v>15188</v>
      </c>
      <c r="R52736">
        <v>10631.6</v>
      </c>
      <c r="S52736">
        <v>4556.3999999999996</v>
      </c>
      <c r="T52736">
        <v>0.1</v>
      </c>
      <c r="U52736">
        <v>4000</v>
      </c>
      <c r="V52736">
        <v>254658</v>
      </c>
    </row>
    <row r="52737" spans="1:22" x14ac:dyDescent="0.25">
      <c r="A52737">
        <v>16525</v>
      </c>
      <c r="B52737" t="s">
        <v>10</v>
      </c>
      <c r="C52737" t="s">
        <v>9</v>
      </c>
      <c r="D52737">
        <v>47</v>
      </c>
      <c r="E52737">
        <v>48345</v>
      </c>
      <c r="F52737" t="s">
        <v>135</v>
      </c>
      <c r="G52737" t="s">
        <v>136</v>
      </c>
      <c r="H52737" t="s">
        <v>16</v>
      </c>
      <c r="I52737">
        <v>2</v>
      </c>
      <c r="J52737">
        <v>1213</v>
      </c>
      <c r="K52737">
        <v>65</v>
      </c>
      <c r="L52737" t="s">
        <v>124</v>
      </c>
      <c r="M52737" s="1">
        <v>43828</v>
      </c>
      <c r="N52737" t="s">
        <v>1672</v>
      </c>
      <c r="O52737" t="s">
        <v>99</v>
      </c>
      <c r="P52737">
        <v>30</v>
      </c>
      <c r="Q52737">
        <v>2426</v>
      </c>
      <c r="R52737">
        <v>1698.2</v>
      </c>
      <c r="S52737">
        <v>0</v>
      </c>
      <c r="T52737">
        <v>0.1</v>
      </c>
      <c r="U52737">
        <v>4000</v>
      </c>
      <c r="V52737">
        <v>254658</v>
      </c>
    </row>
    <row r="52738" spans="1:22" x14ac:dyDescent="0.25">
      <c r="A52738">
        <v>16525</v>
      </c>
      <c r="B52738" t="s">
        <v>10</v>
      </c>
      <c r="C52738" t="s">
        <v>9</v>
      </c>
      <c r="D52738">
        <v>47</v>
      </c>
      <c r="E52738">
        <v>48346</v>
      </c>
      <c r="F52738" t="s">
        <v>1469</v>
      </c>
      <c r="G52738" t="s">
        <v>1470</v>
      </c>
      <c r="H52738" t="s">
        <v>35</v>
      </c>
      <c r="I52738">
        <v>1</v>
      </c>
      <c r="J52738">
        <v>35574</v>
      </c>
      <c r="K52738">
        <v>65</v>
      </c>
      <c r="L52738" t="s">
        <v>124</v>
      </c>
      <c r="M52738" s="1">
        <v>43828</v>
      </c>
      <c r="N52738" t="s">
        <v>1672</v>
      </c>
      <c r="O52738" t="s">
        <v>99</v>
      </c>
      <c r="P52738">
        <v>30</v>
      </c>
      <c r="Q52738">
        <v>35574</v>
      </c>
      <c r="R52738">
        <v>24901.8</v>
      </c>
      <c r="S52738">
        <v>0</v>
      </c>
      <c r="T52738">
        <v>0.05</v>
      </c>
      <c r="U52738">
        <v>4000</v>
      </c>
      <c r="V52738">
        <v>254658</v>
      </c>
    </row>
    <row r="52739" spans="1:22" x14ac:dyDescent="0.25">
      <c r="A52739">
        <v>16525</v>
      </c>
      <c r="B52739" t="s">
        <v>10</v>
      </c>
      <c r="C52739" t="s">
        <v>9</v>
      </c>
      <c r="D52739">
        <v>47</v>
      </c>
      <c r="E52739">
        <v>48346</v>
      </c>
      <c r="F52739" t="s">
        <v>1599</v>
      </c>
      <c r="G52739" t="s">
        <v>1600</v>
      </c>
      <c r="H52739" t="s">
        <v>35</v>
      </c>
      <c r="I52739">
        <v>1</v>
      </c>
      <c r="J52739">
        <v>4995</v>
      </c>
      <c r="K52739">
        <v>65</v>
      </c>
      <c r="L52739" t="s">
        <v>110</v>
      </c>
      <c r="M52739" s="1">
        <v>43828</v>
      </c>
      <c r="N52739" t="s">
        <v>1672</v>
      </c>
      <c r="O52739" t="s">
        <v>99</v>
      </c>
      <c r="P52739">
        <v>30</v>
      </c>
      <c r="Q52739">
        <v>4995</v>
      </c>
      <c r="R52739">
        <v>3496.5</v>
      </c>
      <c r="S52739">
        <v>1498.5</v>
      </c>
      <c r="T52739">
        <v>0.05</v>
      </c>
      <c r="U52739">
        <v>4000</v>
      </c>
      <c r="V52739">
        <v>254658</v>
      </c>
    </row>
    <row r="52740" spans="1:22" x14ac:dyDescent="0.25">
      <c r="A52740">
        <v>16525</v>
      </c>
      <c r="B52740" t="s">
        <v>10</v>
      </c>
      <c r="C52740" t="s">
        <v>9</v>
      </c>
      <c r="D52740">
        <v>47</v>
      </c>
      <c r="E52740">
        <v>48347</v>
      </c>
      <c r="F52740" t="s">
        <v>1520</v>
      </c>
      <c r="G52740" t="s">
        <v>1515</v>
      </c>
      <c r="H52740" t="s">
        <v>18</v>
      </c>
      <c r="I52740">
        <v>1</v>
      </c>
      <c r="J52740">
        <v>1793</v>
      </c>
      <c r="K52740">
        <v>65</v>
      </c>
      <c r="L52740" t="s">
        <v>124</v>
      </c>
      <c r="M52740" s="1">
        <v>43828</v>
      </c>
      <c r="N52740" t="s">
        <v>1672</v>
      </c>
      <c r="O52740" t="s">
        <v>99</v>
      </c>
      <c r="P52740">
        <v>30</v>
      </c>
      <c r="Q52740">
        <v>1793</v>
      </c>
      <c r="R52740">
        <v>1255.0999999999999</v>
      </c>
      <c r="S52740">
        <v>0</v>
      </c>
      <c r="T52740">
        <v>0.18</v>
      </c>
      <c r="U52740">
        <v>4000</v>
      </c>
      <c r="V52740">
        <v>254658</v>
      </c>
    </row>
    <row r="52741" spans="1:22" x14ac:dyDescent="0.25">
      <c r="A52741">
        <v>16525</v>
      </c>
      <c r="B52741" t="s">
        <v>10</v>
      </c>
      <c r="C52741" t="s">
        <v>9</v>
      </c>
      <c r="D52741">
        <v>47</v>
      </c>
      <c r="E52741">
        <v>48348</v>
      </c>
      <c r="F52741" t="s">
        <v>1548</v>
      </c>
      <c r="G52741" t="s">
        <v>1547</v>
      </c>
      <c r="H52741" t="s">
        <v>18</v>
      </c>
      <c r="I52741">
        <v>1</v>
      </c>
      <c r="J52741">
        <v>2241</v>
      </c>
      <c r="K52741">
        <v>6</v>
      </c>
      <c r="L52741" t="s">
        <v>110</v>
      </c>
      <c r="M52741" s="1">
        <v>43828</v>
      </c>
      <c r="N52741" t="s">
        <v>1672</v>
      </c>
      <c r="O52741" t="s">
        <v>99</v>
      </c>
      <c r="P52741">
        <v>30</v>
      </c>
      <c r="Q52741">
        <v>2241</v>
      </c>
      <c r="R52741">
        <v>1568.7</v>
      </c>
      <c r="S52741">
        <v>672.3</v>
      </c>
      <c r="T52741">
        <v>0.18</v>
      </c>
      <c r="U52741">
        <v>4000</v>
      </c>
      <c r="V52741">
        <v>254658</v>
      </c>
    </row>
    <row r="52742" spans="1:22" x14ac:dyDescent="0.25">
      <c r="A52742">
        <v>16525</v>
      </c>
      <c r="B52742" t="s">
        <v>10</v>
      </c>
      <c r="C52742" t="s">
        <v>9</v>
      </c>
      <c r="D52742">
        <v>47</v>
      </c>
      <c r="E52742">
        <v>48348</v>
      </c>
      <c r="F52742" t="s">
        <v>1568</v>
      </c>
      <c r="G52742" t="s">
        <v>1550</v>
      </c>
      <c r="H52742" t="s">
        <v>18</v>
      </c>
      <c r="I52742">
        <v>1</v>
      </c>
      <c r="J52742">
        <v>2241</v>
      </c>
      <c r="K52742">
        <v>6</v>
      </c>
      <c r="L52742" t="s">
        <v>110</v>
      </c>
      <c r="M52742" s="1">
        <v>43828</v>
      </c>
      <c r="N52742" t="s">
        <v>1672</v>
      </c>
      <c r="O52742" t="s">
        <v>99</v>
      </c>
      <c r="P52742">
        <v>30</v>
      </c>
      <c r="Q52742">
        <v>2241</v>
      </c>
      <c r="R52742">
        <v>1568.7</v>
      </c>
      <c r="S52742">
        <v>672.3</v>
      </c>
      <c r="T52742">
        <v>0.18</v>
      </c>
      <c r="U52742">
        <v>4000</v>
      </c>
      <c r="V52742">
        <v>254658</v>
      </c>
    </row>
    <row r="52743" spans="1:22" x14ac:dyDescent="0.25">
      <c r="A52743">
        <v>15808</v>
      </c>
      <c r="B52743" t="s">
        <v>10</v>
      </c>
      <c r="C52743" t="s">
        <v>9</v>
      </c>
      <c r="D52743">
        <v>6</v>
      </c>
      <c r="E52743">
        <v>48349</v>
      </c>
      <c r="F52743" t="s">
        <v>135</v>
      </c>
      <c r="G52743" t="s">
        <v>136</v>
      </c>
      <c r="H52743" t="s">
        <v>16</v>
      </c>
      <c r="I52743">
        <v>2</v>
      </c>
      <c r="J52743">
        <v>1213</v>
      </c>
      <c r="K52743">
        <v>65</v>
      </c>
      <c r="L52743" t="s">
        <v>110</v>
      </c>
      <c r="M52743" s="1">
        <v>43828</v>
      </c>
      <c r="N52743" t="s">
        <v>1672</v>
      </c>
      <c r="O52743" t="s">
        <v>99</v>
      </c>
      <c r="P52743">
        <v>30</v>
      </c>
      <c r="Q52743">
        <v>2426</v>
      </c>
      <c r="R52743">
        <v>1698.2</v>
      </c>
      <c r="S52743">
        <v>727.8</v>
      </c>
      <c r="T52743">
        <v>0.1</v>
      </c>
      <c r="U52743">
        <v>4000</v>
      </c>
      <c r="V52743">
        <v>254658</v>
      </c>
    </row>
    <row r="52744" spans="1:22" x14ac:dyDescent="0.25">
      <c r="A52744">
        <v>15808</v>
      </c>
      <c r="B52744" t="s">
        <v>10</v>
      </c>
      <c r="C52744" t="s">
        <v>9</v>
      </c>
      <c r="D52744">
        <v>6</v>
      </c>
      <c r="E52744">
        <v>48350</v>
      </c>
      <c r="F52744" t="s">
        <v>155</v>
      </c>
      <c r="G52744" t="s">
        <v>156</v>
      </c>
      <c r="H52744" t="s">
        <v>16</v>
      </c>
      <c r="I52744">
        <v>4</v>
      </c>
      <c r="J52744">
        <v>1213</v>
      </c>
      <c r="K52744">
        <v>65</v>
      </c>
      <c r="L52744" t="s">
        <v>124</v>
      </c>
      <c r="M52744" s="1">
        <v>43828</v>
      </c>
      <c r="N52744" t="s">
        <v>1672</v>
      </c>
      <c r="O52744" t="s">
        <v>99</v>
      </c>
      <c r="P52744">
        <v>30</v>
      </c>
      <c r="Q52744">
        <v>4852</v>
      </c>
      <c r="R52744">
        <v>3396.4</v>
      </c>
      <c r="S52744">
        <v>0</v>
      </c>
      <c r="T52744">
        <v>0.1</v>
      </c>
      <c r="U52744">
        <v>4000</v>
      </c>
      <c r="V52744">
        <v>254658</v>
      </c>
    </row>
    <row r="52745" spans="1:22" x14ac:dyDescent="0.25">
      <c r="A52745">
        <v>15808</v>
      </c>
      <c r="B52745" t="s">
        <v>10</v>
      </c>
      <c r="C52745" t="s">
        <v>9</v>
      </c>
      <c r="D52745">
        <v>6</v>
      </c>
      <c r="E52745">
        <v>48351</v>
      </c>
      <c r="F52745" t="s">
        <v>135</v>
      </c>
      <c r="G52745" t="s">
        <v>136</v>
      </c>
      <c r="H52745" t="s">
        <v>16</v>
      </c>
      <c r="I52745">
        <v>2</v>
      </c>
      <c r="J52745">
        <v>1213</v>
      </c>
      <c r="K52745">
        <v>65</v>
      </c>
      <c r="L52745" t="s">
        <v>115</v>
      </c>
      <c r="M52745" s="1">
        <v>43828</v>
      </c>
      <c r="N52745" t="s">
        <v>1672</v>
      </c>
      <c r="O52745" t="s">
        <v>99</v>
      </c>
      <c r="P52745">
        <v>30</v>
      </c>
      <c r="Q52745">
        <v>2426</v>
      </c>
      <c r="R52745">
        <v>1698.2</v>
      </c>
      <c r="S52745">
        <v>0</v>
      </c>
      <c r="T52745">
        <v>0.1</v>
      </c>
      <c r="U52745">
        <v>4000</v>
      </c>
      <c r="V52745">
        <v>254658</v>
      </c>
    </row>
    <row r="52746" spans="1:22" x14ac:dyDescent="0.25">
      <c r="A52746">
        <v>15808</v>
      </c>
      <c r="B52746" t="s">
        <v>10</v>
      </c>
      <c r="C52746" t="s">
        <v>9</v>
      </c>
      <c r="D52746">
        <v>6</v>
      </c>
      <c r="E52746">
        <v>48351</v>
      </c>
      <c r="F52746" t="s">
        <v>1452</v>
      </c>
      <c r="G52746" t="s">
        <v>1453</v>
      </c>
      <c r="H52746" t="s">
        <v>35</v>
      </c>
      <c r="I52746">
        <v>1</v>
      </c>
      <c r="J52746">
        <v>20284</v>
      </c>
      <c r="K52746">
        <v>65</v>
      </c>
      <c r="L52746" t="s">
        <v>124</v>
      </c>
      <c r="M52746" s="1">
        <v>43828</v>
      </c>
      <c r="N52746" t="s">
        <v>1672</v>
      </c>
      <c r="O52746" t="s">
        <v>99</v>
      </c>
      <c r="P52746">
        <v>30</v>
      </c>
      <c r="Q52746">
        <v>20284</v>
      </c>
      <c r="R52746">
        <v>14198.8</v>
      </c>
      <c r="S52746">
        <v>0</v>
      </c>
      <c r="T52746">
        <v>0.05</v>
      </c>
      <c r="U52746">
        <v>4000</v>
      </c>
      <c r="V52746">
        <v>254658</v>
      </c>
    </row>
    <row r="52747" spans="1:22" x14ac:dyDescent="0.25">
      <c r="A52747">
        <v>15808</v>
      </c>
      <c r="B52747" t="s">
        <v>10</v>
      </c>
      <c r="C52747" t="s">
        <v>9</v>
      </c>
      <c r="D52747">
        <v>6</v>
      </c>
      <c r="E52747">
        <v>48352</v>
      </c>
      <c r="F52747" t="s">
        <v>1474</v>
      </c>
      <c r="G52747" t="s">
        <v>1475</v>
      </c>
      <c r="H52747" t="s">
        <v>35</v>
      </c>
      <c r="I52747">
        <v>1</v>
      </c>
      <c r="J52747">
        <v>10091</v>
      </c>
      <c r="K52747">
        <v>65</v>
      </c>
      <c r="L52747" t="s">
        <v>124</v>
      </c>
      <c r="M52747" s="1">
        <v>43828</v>
      </c>
      <c r="N52747" t="s">
        <v>1672</v>
      </c>
      <c r="O52747" t="s">
        <v>99</v>
      </c>
      <c r="P52747">
        <v>30</v>
      </c>
      <c r="Q52747">
        <v>10091</v>
      </c>
      <c r="R52747">
        <v>7063.7</v>
      </c>
      <c r="S52747">
        <v>0</v>
      </c>
      <c r="T52747">
        <v>0.05</v>
      </c>
      <c r="U52747">
        <v>4000</v>
      </c>
      <c r="V52747">
        <v>254658</v>
      </c>
    </row>
    <row r="52748" spans="1:22" x14ac:dyDescent="0.25">
      <c r="A52748">
        <v>15808</v>
      </c>
      <c r="B52748" t="s">
        <v>10</v>
      </c>
      <c r="C52748" t="s">
        <v>9</v>
      </c>
      <c r="D52748">
        <v>6</v>
      </c>
      <c r="E52748">
        <v>48353</v>
      </c>
      <c r="F52748" t="s">
        <v>135</v>
      </c>
      <c r="G52748" t="s">
        <v>136</v>
      </c>
      <c r="H52748" t="s">
        <v>16</v>
      </c>
      <c r="I52748">
        <v>1</v>
      </c>
      <c r="J52748">
        <v>1213</v>
      </c>
      <c r="K52748">
        <v>65</v>
      </c>
      <c r="L52748" t="s">
        <v>115</v>
      </c>
      <c r="M52748" s="1">
        <v>43828</v>
      </c>
      <c r="N52748" t="s">
        <v>1672</v>
      </c>
      <c r="O52748" t="s">
        <v>99</v>
      </c>
      <c r="P52748">
        <v>30</v>
      </c>
      <c r="Q52748">
        <v>1213</v>
      </c>
      <c r="R52748">
        <v>849.1</v>
      </c>
      <c r="S52748">
        <v>0</v>
      </c>
      <c r="T52748">
        <v>0.1</v>
      </c>
      <c r="U52748">
        <v>4000</v>
      </c>
      <c r="V52748">
        <v>254658</v>
      </c>
    </row>
    <row r="52749" spans="1:22" x14ac:dyDescent="0.25">
      <c r="A52749">
        <v>15808</v>
      </c>
      <c r="B52749" t="s">
        <v>10</v>
      </c>
      <c r="C52749" t="s">
        <v>9</v>
      </c>
      <c r="D52749">
        <v>6</v>
      </c>
      <c r="E52749">
        <v>48354</v>
      </c>
      <c r="F52749" t="s">
        <v>155</v>
      </c>
      <c r="G52749" t="s">
        <v>156</v>
      </c>
      <c r="H52749" t="s">
        <v>16</v>
      </c>
      <c r="I52749">
        <v>3</v>
      </c>
      <c r="J52749">
        <v>1213</v>
      </c>
      <c r="K52749">
        <v>1299</v>
      </c>
      <c r="L52749" t="s">
        <v>115</v>
      </c>
      <c r="M52749" s="1">
        <v>43828</v>
      </c>
      <c r="N52749" t="s">
        <v>1672</v>
      </c>
      <c r="O52749" t="s">
        <v>99</v>
      </c>
      <c r="P52749">
        <v>30</v>
      </c>
      <c r="Q52749">
        <v>3639</v>
      </c>
      <c r="R52749">
        <v>2547.3000000000002</v>
      </c>
      <c r="S52749">
        <v>0</v>
      </c>
      <c r="T52749">
        <v>0.1</v>
      </c>
      <c r="U52749">
        <v>4000</v>
      </c>
      <c r="V52749">
        <v>254658</v>
      </c>
    </row>
    <row r="52750" spans="1:22" x14ac:dyDescent="0.25">
      <c r="A52750">
        <v>15808</v>
      </c>
      <c r="B52750" t="s">
        <v>10</v>
      </c>
      <c r="C52750" t="s">
        <v>9</v>
      </c>
      <c r="D52750">
        <v>6</v>
      </c>
      <c r="E52750">
        <v>48355</v>
      </c>
      <c r="F52750" t="s">
        <v>108</v>
      </c>
      <c r="G52750" t="s">
        <v>109</v>
      </c>
      <c r="H52750" t="s">
        <v>16</v>
      </c>
      <c r="I52750">
        <v>1</v>
      </c>
      <c r="J52750">
        <v>15188</v>
      </c>
      <c r="K52750">
        <v>65</v>
      </c>
      <c r="L52750" t="s">
        <v>115</v>
      </c>
      <c r="M52750" s="1">
        <v>43828</v>
      </c>
      <c r="N52750" t="s">
        <v>1672</v>
      </c>
      <c r="O52750" t="s">
        <v>99</v>
      </c>
      <c r="P52750">
        <v>30</v>
      </c>
      <c r="Q52750">
        <v>15188</v>
      </c>
      <c r="R52750">
        <v>10631.6</v>
      </c>
      <c r="S52750">
        <v>0</v>
      </c>
      <c r="T52750">
        <v>0.1</v>
      </c>
      <c r="U52750">
        <v>4000</v>
      </c>
      <c r="V52750">
        <v>254658</v>
      </c>
    </row>
    <row r="52751" spans="1:22" x14ac:dyDescent="0.25">
      <c r="A52751">
        <v>15808</v>
      </c>
      <c r="B52751" t="s">
        <v>10</v>
      </c>
      <c r="C52751" t="s">
        <v>9</v>
      </c>
      <c r="D52751">
        <v>6</v>
      </c>
      <c r="E52751">
        <v>48356</v>
      </c>
      <c r="F52751" t="s">
        <v>200</v>
      </c>
      <c r="G52751" t="s">
        <v>201</v>
      </c>
      <c r="H52751" t="s">
        <v>16</v>
      </c>
      <c r="I52751">
        <v>1</v>
      </c>
      <c r="J52751">
        <v>8052</v>
      </c>
      <c r="K52751">
        <v>65</v>
      </c>
      <c r="L52751" t="s">
        <v>110</v>
      </c>
      <c r="M52751" s="1">
        <v>43828</v>
      </c>
      <c r="N52751" t="s">
        <v>1672</v>
      </c>
      <c r="O52751" t="s">
        <v>99</v>
      </c>
      <c r="P52751">
        <v>30</v>
      </c>
      <c r="Q52751">
        <v>8052</v>
      </c>
      <c r="R52751">
        <v>5636.4</v>
      </c>
      <c r="S52751">
        <v>2415.6</v>
      </c>
      <c r="T52751">
        <v>0.1</v>
      </c>
      <c r="U52751">
        <v>4000</v>
      </c>
      <c r="V52751">
        <v>254658</v>
      </c>
    </row>
    <row r="52752" spans="1:22" x14ac:dyDescent="0.25">
      <c r="A52752">
        <v>15808</v>
      </c>
      <c r="B52752" t="s">
        <v>10</v>
      </c>
      <c r="C52752" t="s">
        <v>9</v>
      </c>
      <c r="D52752">
        <v>6</v>
      </c>
      <c r="E52752">
        <v>48356</v>
      </c>
      <c r="F52752" t="s">
        <v>137</v>
      </c>
      <c r="G52752" t="s">
        <v>138</v>
      </c>
      <c r="H52752" t="s">
        <v>16</v>
      </c>
      <c r="I52752">
        <v>1</v>
      </c>
      <c r="J52752">
        <v>8052</v>
      </c>
      <c r="K52752">
        <v>65</v>
      </c>
      <c r="L52752" t="s">
        <v>110</v>
      </c>
      <c r="M52752" s="1">
        <v>43828</v>
      </c>
      <c r="N52752" t="s">
        <v>1672</v>
      </c>
      <c r="O52752" t="s">
        <v>99</v>
      </c>
      <c r="P52752">
        <v>30</v>
      </c>
      <c r="Q52752">
        <v>8052</v>
      </c>
      <c r="R52752">
        <v>5636.4</v>
      </c>
      <c r="S52752">
        <v>2415.6</v>
      </c>
      <c r="T52752">
        <v>0.1</v>
      </c>
      <c r="U52752">
        <v>4000</v>
      </c>
      <c r="V52752">
        <v>254658</v>
      </c>
    </row>
    <row r="52753" spans="1:22" x14ac:dyDescent="0.25">
      <c r="A52753">
        <v>15808</v>
      </c>
      <c r="B52753" t="s">
        <v>10</v>
      </c>
      <c r="C52753" t="s">
        <v>9</v>
      </c>
      <c r="D52753">
        <v>6</v>
      </c>
      <c r="E52753">
        <v>48357</v>
      </c>
      <c r="F52753" t="s">
        <v>155</v>
      </c>
      <c r="G52753" t="s">
        <v>156</v>
      </c>
      <c r="H52753" t="s">
        <v>16</v>
      </c>
      <c r="I52753">
        <v>2</v>
      </c>
      <c r="J52753">
        <v>1213</v>
      </c>
      <c r="K52753">
        <v>65</v>
      </c>
      <c r="L52753" t="s">
        <v>124</v>
      </c>
      <c r="M52753" s="1">
        <v>43828</v>
      </c>
      <c r="N52753" t="s">
        <v>1672</v>
      </c>
      <c r="O52753" t="s">
        <v>99</v>
      </c>
      <c r="P52753">
        <v>30</v>
      </c>
      <c r="Q52753">
        <v>2426</v>
      </c>
      <c r="R52753">
        <v>1698.2</v>
      </c>
      <c r="S52753">
        <v>0</v>
      </c>
      <c r="T52753">
        <v>0.1</v>
      </c>
      <c r="U52753">
        <v>4000</v>
      </c>
      <c r="V52753">
        <v>254658</v>
      </c>
    </row>
    <row r="52754" spans="1:22" x14ac:dyDescent="0.25">
      <c r="A52754">
        <v>15808</v>
      </c>
      <c r="B52754" t="s">
        <v>10</v>
      </c>
      <c r="C52754" t="s">
        <v>9</v>
      </c>
      <c r="D52754">
        <v>6</v>
      </c>
      <c r="E52754">
        <v>48357</v>
      </c>
      <c r="F52754" t="s">
        <v>135</v>
      </c>
      <c r="G52754" t="s">
        <v>136</v>
      </c>
      <c r="H52754" t="s">
        <v>16</v>
      </c>
      <c r="I52754">
        <v>2</v>
      </c>
      <c r="J52754">
        <v>1213</v>
      </c>
      <c r="K52754">
        <v>65</v>
      </c>
      <c r="L52754" t="s">
        <v>115</v>
      </c>
      <c r="M52754" s="1">
        <v>43828</v>
      </c>
      <c r="N52754" t="s">
        <v>1672</v>
      </c>
      <c r="O52754" t="s">
        <v>99</v>
      </c>
      <c r="P52754">
        <v>30</v>
      </c>
      <c r="Q52754">
        <v>2426</v>
      </c>
      <c r="R52754">
        <v>1698.2</v>
      </c>
      <c r="S52754">
        <v>0</v>
      </c>
      <c r="T52754">
        <v>0.1</v>
      </c>
      <c r="U52754">
        <v>4000</v>
      </c>
      <c r="V52754">
        <v>254658</v>
      </c>
    </row>
    <row r="52755" spans="1:22" x14ac:dyDescent="0.25">
      <c r="A52755">
        <v>15808</v>
      </c>
      <c r="B52755" t="s">
        <v>10</v>
      </c>
      <c r="C52755" t="s">
        <v>9</v>
      </c>
      <c r="D52755">
        <v>6</v>
      </c>
      <c r="E52755">
        <v>48358</v>
      </c>
      <c r="F52755" t="s">
        <v>108</v>
      </c>
      <c r="G52755" t="s">
        <v>109</v>
      </c>
      <c r="H52755" t="s">
        <v>16</v>
      </c>
      <c r="I52755">
        <v>2</v>
      </c>
      <c r="J52755">
        <v>15188</v>
      </c>
      <c r="K52755">
        <v>65</v>
      </c>
      <c r="L52755" t="s">
        <v>110</v>
      </c>
      <c r="M52755" s="1">
        <v>43828</v>
      </c>
      <c r="N52755" t="s">
        <v>1672</v>
      </c>
      <c r="O52755" t="s">
        <v>99</v>
      </c>
      <c r="P52755">
        <v>30</v>
      </c>
      <c r="Q52755">
        <v>30376</v>
      </c>
      <c r="R52755">
        <v>21263.200000000001</v>
      </c>
      <c r="S52755">
        <v>9112.7999999999993</v>
      </c>
      <c r="T52755">
        <v>0.1</v>
      </c>
      <c r="U52755">
        <v>4000</v>
      </c>
      <c r="V52755">
        <v>254658</v>
      </c>
    </row>
    <row r="52756" spans="1:22" x14ac:dyDescent="0.25">
      <c r="A52756">
        <v>15808</v>
      </c>
      <c r="B52756" t="s">
        <v>10</v>
      </c>
      <c r="C52756" t="s">
        <v>9</v>
      </c>
      <c r="D52756">
        <v>6</v>
      </c>
      <c r="E52756">
        <v>48358</v>
      </c>
      <c r="F52756" t="s">
        <v>135</v>
      </c>
      <c r="G52756" t="s">
        <v>136</v>
      </c>
      <c r="H52756" t="s">
        <v>16</v>
      </c>
      <c r="I52756">
        <v>2</v>
      </c>
      <c r="J52756">
        <v>1213</v>
      </c>
      <c r="K52756">
        <v>65</v>
      </c>
      <c r="L52756" t="s">
        <v>110</v>
      </c>
      <c r="M52756" s="1">
        <v>43828</v>
      </c>
      <c r="N52756" t="s">
        <v>1672</v>
      </c>
      <c r="O52756" t="s">
        <v>99</v>
      </c>
      <c r="P52756">
        <v>30</v>
      </c>
      <c r="Q52756">
        <v>2426</v>
      </c>
      <c r="R52756">
        <v>1698.2</v>
      </c>
      <c r="S52756">
        <v>727.8</v>
      </c>
      <c r="T52756">
        <v>0.1</v>
      </c>
      <c r="U52756">
        <v>4000</v>
      </c>
      <c r="V52756">
        <v>254658</v>
      </c>
    </row>
    <row r="52757" spans="1:22" x14ac:dyDescent="0.25">
      <c r="A52757">
        <v>15808</v>
      </c>
      <c r="B52757" t="s">
        <v>10</v>
      </c>
      <c r="C52757" t="s">
        <v>9</v>
      </c>
      <c r="D52757">
        <v>6</v>
      </c>
      <c r="E52757">
        <v>48359</v>
      </c>
      <c r="F52757" t="s">
        <v>155</v>
      </c>
      <c r="G52757" t="s">
        <v>156</v>
      </c>
      <c r="H52757" t="s">
        <v>16</v>
      </c>
      <c r="I52757">
        <v>1</v>
      </c>
      <c r="J52757">
        <v>1213</v>
      </c>
      <c r="K52757">
        <v>65</v>
      </c>
      <c r="L52757" t="s">
        <v>124</v>
      </c>
      <c r="M52757" s="1">
        <v>43828</v>
      </c>
      <c r="N52757" t="s">
        <v>1672</v>
      </c>
      <c r="O52757" t="s">
        <v>99</v>
      </c>
      <c r="P52757">
        <v>30</v>
      </c>
      <c r="Q52757">
        <v>1213</v>
      </c>
      <c r="R52757">
        <v>849.1</v>
      </c>
      <c r="S52757">
        <v>0</v>
      </c>
      <c r="T52757">
        <v>0.1</v>
      </c>
      <c r="U52757">
        <v>4000</v>
      </c>
      <c r="V52757">
        <v>254658</v>
      </c>
    </row>
    <row r="52758" spans="1:22" x14ac:dyDescent="0.25">
      <c r="A52758">
        <v>15808</v>
      </c>
      <c r="B52758" t="s">
        <v>10</v>
      </c>
      <c r="C52758" t="s">
        <v>9</v>
      </c>
      <c r="D52758">
        <v>6</v>
      </c>
      <c r="E52758">
        <v>48359</v>
      </c>
      <c r="F52758" t="s">
        <v>200</v>
      </c>
      <c r="G52758" t="s">
        <v>201</v>
      </c>
      <c r="H52758" t="s">
        <v>16</v>
      </c>
      <c r="I52758">
        <v>2</v>
      </c>
      <c r="J52758">
        <v>8052</v>
      </c>
      <c r="K52758">
        <v>65</v>
      </c>
      <c r="L52758" t="s">
        <v>110</v>
      </c>
      <c r="M52758" s="1">
        <v>43828</v>
      </c>
      <c r="N52758" t="s">
        <v>1672</v>
      </c>
      <c r="O52758" t="s">
        <v>99</v>
      </c>
      <c r="P52758">
        <v>30</v>
      </c>
      <c r="Q52758">
        <v>16104</v>
      </c>
      <c r="R52758">
        <v>11272.8</v>
      </c>
      <c r="S52758">
        <v>4831.2</v>
      </c>
      <c r="T52758">
        <v>0.1</v>
      </c>
      <c r="U52758">
        <v>4000</v>
      </c>
      <c r="V52758">
        <v>254658</v>
      </c>
    </row>
    <row r="52759" spans="1:22" x14ac:dyDescent="0.25">
      <c r="A52759">
        <v>15808</v>
      </c>
      <c r="B52759" t="s">
        <v>10</v>
      </c>
      <c r="C52759" t="s">
        <v>9</v>
      </c>
      <c r="D52759">
        <v>6</v>
      </c>
      <c r="E52759">
        <v>48359</v>
      </c>
      <c r="F52759" t="s">
        <v>1474</v>
      </c>
      <c r="G52759" t="s">
        <v>1475</v>
      </c>
      <c r="H52759" t="s">
        <v>35</v>
      </c>
      <c r="I52759">
        <v>1</v>
      </c>
      <c r="J52759">
        <v>10091</v>
      </c>
      <c r="K52759">
        <v>65</v>
      </c>
      <c r="L52759" t="s">
        <v>110</v>
      </c>
      <c r="M52759" s="1">
        <v>43828</v>
      </c>
      <c r="N52759" t="s">
        <v>1672</v>
      </c>
      <c r="O52759" t="s">
        <v>99</v>
      </c>
      <c r="P52759">
        <v>30</v>
      </c>
      <c r="Q52759">
        <v>10091</v>
      </c>
      <c r="R52759">
        <v>7063.7</v>
      </c>
      <c r="S52759">
        <v>3027.3</v>
      </c>
      <c r="T52759">
        <v>0.05</v>
      </c>
      <c r="U52759">
        <v>4000</v>
      </c>
      <c r="V52759">
        <v>254658</v>
      </c>
    </row>
    <row r="52760" spans="1:22" x14ac:dyDescent="0.25">
      <c r="A52760">
        <v>15808</v>
      </c>
      <c r="B52760" t="s">
        <v>10</v>
      </c>
      <c r="C52760" t="s">
        <v>9</v>
      </c>
      <c r="D52760">
        <v>6</v>
      </c>
      <c r="E52760">
        <v>48360</v>
      </c>
      <c r="F52760" t="s">
        <v>135</v>
      </c>
      <c r="G52760" t="s">
        <v>136</v>
      </c>
      <c r="H52760" t="s">
        <v>16</v>
      </c>
      <c r="I52760">
        <v>1</v>
      </c>
      <c r="J52760">
        <v>1213</v>
      </c>
      <c r="K52760">
        <v>65</v>
      </c>
      <c r="L52760" t="s">
        <v>124</v>
      </c>
      <c r="M52760" s="1">
        <v>43828</v>
      </c>
      <c r="N52760" t="s">
        <v>1672</v>
      </c>
      <c r="O52760" t="s">
        <v>99</v>
      </c>
      <c r="P52760">
        <v>30</v>
      </c>
      <c r="Q52760">
        <v>1213</v>
      </c>
      <c r="R52760">
        <v>849.1</v>
      </c>
      <c r="S52760">
        <v>0</v>
      </c>
      <c r="T52760">
        <v>0.1</v>
      </c>
      <c r="U52760">
        <v>4000</v>
      </c>
      <c r="V52760">
        <v>254658</v>
      </c>
    </row>
    <row r="52761" spans="1:22" x14ac:dyDescent="0.25">
      <c r="A52761">
        <v>15808</v>
      </c>
      <c r="B52761" t="s">
        <v>10</v>
      </c>
      <c r="C52761" t="s">
        <v>9</v>
      </c>
      <c r="D52761">
        <v>6</v>
      </c>
      <c r="E52761">
        <v>48361</v>
      </c>
      <c r="F52761" t="s">
        <v>1557</v>
      </c>
      <c r="G52761" t="s">
        <v>1528</v>
      </c>
      <c r="H52761" t="s">
        <v>18</v>
      </c>
      <c r="I52761">
        <v>1</v>
      </c>
      <c r="J52761">
        <v>2241</v>
      </c>
      <c r="K52761">
        <v>6</v>
      </c>
      <c r="L52761" t="s">
        <v>124</v>
      </c>
      <c r="M52761" s="1">
        <v>43828</v>
      </c>
      <c r="N52761" t="s">
        <v>1672</v>
      </c>
      <c r="O52761" t="s">
        <v>99</v>
      </c>
      <c r="P52761">
        <v>30</v>
      </c>
      <c r="Q52761">
        <v>2241</v>
      </c>
      <c r="R52761">
        <v>1568.7</v>
      </c>
      <c r="S52761">
        <v>0</v>
      </c>
      <c r="T52761">
        <v>0.18</v>
      </c>
      <c r="U52761">
        <v>4000</v>
      </c>
      <c r="V52761">
        <v>254658</v>
      </c>
    </row>
    <row r="52762" spans="1:22" x14ac:dyDescent="0.25">
      <c r="A52762">
        <v>15808</v>
      </c>
      <c r="B52762" t="s">
        <v>10</v>
      </c>
      <c r="C52762" t="s">
        <v>9</v>
      </c>
      <c r="D52762">
        <v>6</v>
      </c>
      <c r="E52762">
        <v>48362</v>
      </c>
      <c r="F52762" t="s">
        <v>135</v>
      </c>
      <c r="G52762" t="s">
        <v>136</v>
      </c>
      <c r="H52762" t="s">
        <v>16</v>
      </c>
      <c r="I52762">
        <v>1</v>
      </c>
      <c r="J52762">
        <v>1213</v>
      </c>
      <c r="K52762">
        <v>65</v>
      </c>
      <c r="L52762" t="s">
        <v>124</v>
      </c>
      <c r="M52762" s="1">
        <v>43828</v>
      </c>
      <c r="N52762" t="s">
        <v>1672</v>
      </c>
      <c r="O52762" t="s">
        <v>99</v>
      </c>
      <c r="P52762">
        <v>30</v>
      </c>
      <c r="Q52762">
        <v>1213</v>
      </c>
      <c r="R52762">
        <v>849.1</v>
      </c>
      <c r="S52762">
        <v>0</v>
      </c>
      <c r="T52762">
        <v>0.1</v>
      </c>
      <c r="U52762">
        <v>4000</v>
      </c>
      <c r="V52762">
        <v>254658</v>
      </c>
    </row>
    <row r="52763" spans="1:22" x14ac:dyDescent="0.25">
      <c r="A52763">
        <v>15808</v>
      </c>
      <c r="B52763" t="s">
        <v>10</v>
      </c>
      <c r="C52763" t="s">
        <v>9</v>
      </c>
      <c r="D52763">
        <v>6</v>
      </c>
      <c r="E52763">
        <v>48363</v>
      </c>
      <c r="F52763" t="s">
        <v>1292</v>
      </c>
      <c r="G52763" t="s">
        <v>1293</v>
      </c>
      <c r="H52763" t="s">
        <v>16</v>
      </c>
      <c r="I52763">
        <v>1</v>
      </c>
      <c r="J52763">
        <v>15188</v>
      </c>
      <c r="K52763">
        <v>65</v>
      </c>
      <c r="L52763" t="s">
        <v>124</v>
      </c>
      <c r="M52763" s="1">
        <v>43828</v>
      </c>
      <c r="N52763" t="s">
        <v>1672</v>
      </c>
      <c r="O52763" t="s">
        <v>99</v>
      </c>
      <c r="P52763">
        <v>30</v>
      </c>
      <c r="Q52763">
        <v>15188</v>
      </c>
      <c r="R52763">
        <v>10631.6</v>
      </c>
      <c r="S52763">
        <v>0</v>
      </c>
      <c r="T52763">
        <v>0.1</v>
      </c>
      <c r="U52763">
        <v>4000</v>
      </c>
      <c r="V52763">
        <v>254658</v>
      </c>
    </row>
    <row r="52764" spans="1:22" x14ac:dyDescent="0.25">
      <c r="A52764">
        <v>15808</v>
      </c>
      <c r="B52764" t="s">
        <v>10</v>
      </c>
      <c r="C52764" t="s">
        <v>9</v>
      </c>
      <c r="D52764">
        <v>6</v>
      </c>
      <c r="E52764">
        <v>48363</v>
      </c>
      <c r="F52764" t="s">
        <v>135</v>
      </c>
      <c r="G52764" t="s">
        <v>136</v>
      </c>
      <c r="H52764" t="s">
        <v>16</v>
      </c>
      <c r="I52764">
        <v>2</v>
      </c>
      <c r="J52764">
        <v>1213</v>
      </c>
      <c r="K52764">
        <v>65</v>
      </c>
      <c r="L52764" t="s">
        <v>110</v>
      </c>
      <c r="M52764" s="1">
        <v>43828</v>
      </c>
      <c r="N52764" t="s">
        <v>1672</v>
      </c>
      <c r="O52764" t="s">
        <v>99</v>
      </c>
      <c r="P52764">
        <v>30</v>
      </c>
      <c r="Q52764">
        <v>2426</v>
      </c>
      <c r="R52764">
        <v>1698.2</v>
      </c>
      <c r="S52764">
        <v>727.8</v>
      </c>
      <c r="T52764">
        <v>0.1</v>
      </c>
      <c r="U52764">
        <v>4000</v>
      </c>
      <c r="V52764">
        <v>254658</v>
      </c>
    </row>
    <row r="52765" spans="1:22" x14ac:dyDescent="0.25">
      <c r="A52765">
        <v>15808</v>
      </c>
      <c r="B52765" t="s">
        <v>10</v>
      </c>
      <c r="C52765" t="s">
        <v>9</v>
      </c>
      <c r="D52765">
        <v>6</v>
      </c>
      <c r="E52765">
        <v>48364</v>
      </c>
      <c r="F52765" t="s">
        <v>1474</v>
      </c>
      <c r="G52765" t="s">
        <v>1475</v>
      </c>
      <c r="H52765" t="s">
        <v>35</v>
      </c>
      <c r="I52765">
        <v>1</v>
      </c>
      <c r="J52765">
        <v>10091</v>
      </c>
      <c r="K52765">
        <v>65</v>
      </c>
      <c r="L52765" t="s">
        <v>124</v>
      </c>
      <c r="M52765" s="1">
        <v>43828</v>
      </c>
      <c r="N52765" t="s">
        <v>1672</v>
      </c>
      <c r="O52765" t="s">
        <v>99</v>
      </c>
      <c r="P52765">
        <v>30</v>
      </c>
      <c r="Q52765">
        <v>10091</v>
      </c>
      <c r="R52765">
        <v>7063.7</v>
      </c>
      <c r="S52765">
        <v>0</v>
      </c>
      <c r="T52765">
        <v>0.05</v>
      </c>
      <c r="U52765">
        <v>4000</v>
      </c>
      <c r="V52765">
        <v>254658</v>
      </c>
    </row>
    <row r="52766" spans="1:22" x14ac:dyDescent="0.25">
      <c r="A52766">
        <v>15808</v>
      </c>
      <c r="B52766" t="s">
        <v>10</v>
      </c>
      <c r="C52766" t="s">
        <v>9</v>
      </c>
      <c r="D52766">
        <v>6</v>
      </c>
      <c r="E52766">
        <v>48365</v>
      </c>
      <c r="F52766" t="s">
        <v>108</v>
      </c>
      <c r="G52766" t="s">
        <v>109</v>
      </c>
      <c r="H52766" t="s">
        <v>16</v>
      </c>
      <c r="I52766">
        <v>1</v>
      </c>
      <c r="J52766">
        <v>15188</v>
      </c>
      <c r="K52766">
        <v>65</v>
      </c>
      <c r="L52766" t="s">
        <v>110</v>
      </c>
      <c r="M52766" s="1">
        <v>43828</v>
      </c>
      <c r="N52766" t="s">
        <v>1672</v>
      </c>
      <c r="O52766" t="s">
        <v>99</v>
      </c>
      <c r="P52766">
        <v>30</v>
      </c>
      <c r="Q52766">
        <v>15188</v>
      </c>
      <c r="R52766">
        <v>10631.6</v>
      </c>
      <c r="S52766">
        <v>4556.3999999999996</v>
      </c>
      <c r="T52766">
        <v>0.1</v>
      </c>
      <c r="U52766">
        <v>4000</v>
      </c>
      <c r="V52766">
        <v>254658</v>
      </c>
    </row>
    <row r="52767" spans="1:22" x14ac:dyDescent="0.25">
      <c r="A52767">
        <v>15808</v>
      </c>
      <c r="B52767" t="s">
        <v>10</v>
      </c>
      <c r="C52767" t="s">
        <v>9</v>
      </c>
      <c r="D52767">
        <v>6</v>
      </c>
      <c r="E52767">
        <v>48366</v>
      </c>
      <c r="F52767" t="s">
        <v>155</v>
      </c>
      <c r="G52767" t="s">
        <v>156</v>
      </c>
      <c r="H52767" t="s">
        <v>16</v>
      </c>
      <c r="I52767">
        <v>2</v>
      </c>
      <c r="J52767">
        <v>1213</v>
      </c>
      <c r="K52767">
        <v>65</v>
      </c>
      <c r="L52767" t="s">
        <v>124</v>
      </c>
      <c r="M52767" s="1">
        <v>43828</v>
      </c>
      <c r="N52767" t="s">
        <v>1672</v>
      </c>
      <c r="O52767" t="s">
        <v>99</v>
      </c>
      <c r="P52767">
        <v>30</v>
      </c>
      <c r="Q52767">
        <v>2426</v>
      </c>
      <c r="R52767">
        <v>1698.2</v>
      </c>
      <c r="S52767">
        <v>0</v>
      </c>
      <c r="T52767">
        <v>0.1</v>
      </c>
      <c r="U52767">
        <v>4000</v>
      </c>
      <c r="V52767">
        <v>254658</v>
      </c>
    </row>
    <row r="52768" spans="1:22" x14ac:dyDescent="0.25">
      <c r="A52768">
        <v>15808</v>
      </c>
      <c r="B52768" t="s">
        <v>10</v>
      </c>
      <c r="C52768" t="s">
        <v>9</v>
      </c>
      <c r="D52768">
        <v>6</v>
      </c>
      <c r="E52768">
        <v>48366</v>
      </c>
      <c r="F52768" t="s">
        <v>200</v>
      </c>
      <c r="G52768" t="s">
        <v>201</v>
      </c>
      <c r="H52768" t="s">
        <v>16</v>
      </c>
      <c r="I52768">
        <v>1</v>
      </c>
      <c r="J52768">
        <v>8052</v>
      </c>
      <c r="K52768">
        <v>65</v>
      </c>
      <c r="L52768" t="s">
        <v>110</v>
      </c>
      <c r="M52768" s="1">
        <v>43828</v>
      </c>
      <c r="N52768" t="s">
        <v>1672</v>
      </c>
      <c r="O52768" t="s">
        <v>99</v>
      </c>
      <c r="P52768">
        <v>30</v>
      </c>
      <c r="Q52768">
        <v>8052</v>
      </c>
      <c r="R52768">
        <v>5636.4</v>
      </c>
      <c r="S52768">
        <v>2415.6</v>
      </c>
      <c r="T52768">
        <v>0.1</v>
      </c>
      <c r="U52768">
        <v>4000</v>
      </c>
      <c r="V52768">
        <v>254658</v>
      </c>
    </row>
    <row r="52769" spans="1:22" x14ac:dyDescent="0.25">
      <c r="A52769">
        <v>15808</v>
      </c>
      <c r="B52769" t="s">
        <v>10</v>
      </c>
      <c r="C52769" t="s">
        <v>9</v>
      </c>
      <c r="D52769">
        <v>6</v>
      </c>
      <c r="E52769">
        <v>48366</v>
      </c>
      <c r="F52769" t="s">
        <v>1474</v>
      </c>
      <c r="G52769" t="s">
        <v>1475</v>
      </c>
      <c r="H52769" t="s">
        <v>35</v>
      </c>
      <c r="I52769">
        <v>1</v>
      </c>
      <c r="J52769">
        <v>10091</v>
      </c>
      <c r="K52769">
        <v>65</v>
      </c>
      <c r="L52769" t="s">
        <v>115</v>
      </c>
      <c r="M52769" s="1">
        <v>43828</v>
      </c>
      <c r="N52769" t="s">
        <v>1672</v>
      </c>
      <c r="O52769" t="s">
        <v>99</v>
      </c>
      <c r="P52769">
        <v>30</v>
      </c>
      <c r="Q52769">
        <v>10091</v>
      </c>
      <c r="R52769">
        <v>7063.7</v>
      </c>
      <c r="S52769">
        <v>0</v>
      </c>
      <c r="T52769">
        <v>0.05</v>
      </c>
      <c r="U52769">
        <v>4000</v>
      </c>
      <c r="V52769">
        <v>254658</v>
      </c>
    </row>
    <row r="52770" spans="1:22" x14ac:dyDescent="0.25">
      <c r="A52770">
        <v>15808</v>
      </c>
      <c r="B52770" t="s">
        <v>10</v>
      </c>
      <c r="C52770" t="s">
        <v>9</v>
      </c>
      <c r="D52770">
        <v>6</v>
      </c>
      <c r="E52770">
        <v>48367</v>
      </c>
      <c r="F52770" t="s">
        <v>469</v>
      </c>
      <c r="G52770" t="s">
        <v>470</v>
      </c>
      <c r="H52770" t="s">
        <v>30</v>
      </c>
      <c r="I52770">
        <v>1</v>
      </c>
      <c r="J52770">
        <v>10193</v>
      </c>
      <c r="K52770">
        <v>0</v>
      </c>
      <c r="L52770" t="s">
        <v>124</v>
      </c>
      <c r="M52770" s="1">
        <v>43828</v>
      </c>
      <c r="N52770" t="s">
        <v>1672</v>
      </c>
      <c r="O52770" t="s">
        <v>99</v>
      </c>
      <c r="P52770">
        <v>30</v>
      </c>
      <c r="Q52770">
        <v>10193</v>
      </c>
      <c r="R52770">
        <v>7135.1</v>
      </c>
      <c r="S52770">
        <v>0</v>
      </c>
      <c r="T52770">
        <v>0.05</v>
      </c>
      <c r="U52770">
        <v>4000</v>
      </c>
      <c r="V52770">
        <v>254658</v>
      </c>
    </row>
    <row r="52771" spans="1:22" x14ac:dyDescent="0.25">
      <c r="A52771">
        <v>15808</v>
      </c>
      <c r="B52771" t="s">
        <v>10</v>
      </c>
      <c r="C52771" t="s">
        <v>9</v>
      </c>
      <c r="D52771">
        <v>6</v>
      </c>
      <c r="E52771">
        <v>48368</v>
      </c>
      <c r="F52771" t="s">
        <v>155</v>
      </c>
      <c r="G52771" t="s">
        <v>156</v>
      </c>
      <c r="H52771" t="s">
        <v>16</v>
      </c>
      <c r="I52771">
        <v>1</v>
      </c>
      <c r="J52771">
        <v>1213</v>
      </c>
      <c r="K52771">
        <v>65</v>
      </c>
      <c r="L52771" t="s">
        <v>115</v>
      </c>
      <c r="M52771" s="1">
        <v>43828</v>
      </c>
      <c r="N52771" t="s">
        <v>1672</v>
      </c>
      <c r="O52771" t="s">
        <v>99</v>
      </c>
      <c r="P52771">
        <v>30</v>
      </c>
      <c r="Q52771">
        <v>1213</v>
      </c>
      <c r="R52771">
        <v>849.1</v>
      </c>
      <c r="S52771">
        <v>0</v>
      </c>
      <c r="T52771">
        <v>0.1</v>
      </c>
      <c r="U52771">
        <v>4000</v>
      </c>
      <c r="V52771">
        <v>254658</v>
      </c>
    </row>
    <row r="52772" spans="1:22" x14ac:dyDescent="0.25">
      <c r="A52772">
        <v>15808</v>
      </c>
      <c r="B52772" t="s">
        <v>10</v>
      </c>
      <c r="C52772" t="s">
        <v>9</v>
      </c>
      <c r="D52772">
        <v>6</v>
      </c>
      <c r="E52772">
        <v>48369</v>
      </c>
      <c r="F52772" t="s">
        <v>1292</v>
      </c>
      <c r="G52772" t="s">
        <v>1293</v>
      </c>
      <c r="H52772" t="s">
        <v>16</v>
      </c>
      <c r="I52772">
        <v>1</v>
      </c>
      <c r="J52772">
        <v>15188</v>
      </c>
      <c r="K52772">
        <v>65</v>
      </c>
      <c r="L52772" t="s">
        <v>124</v>
      </c>
      <c r="M52772" s="1">
        <v>43828</v>
      </c>
      <c r="N52772" t="s">
        <v>1672</v>
      </c>
      <c r="O52772" t="s">
        <v>99</v>
      </c>
      <c r="P52772">
        <v>30</v>
      </c>
      <c r="Q52772">
        <v>15188</v>
      </c>
      <c r="R52772">
        <v>10631.6</v>
      </c>
      <c r="S52772">
        <v>0</v>
      </c>
      <c r="T52772">
        <v>0.1</v>
      </c>
      <c r="U52772">
        <v>4000</v>
      </c>
      <c r="V52772">
        <v>254658</v>
      </c>
    </row>
    <row r="52773" spans="1:22" x14ac:dyDescent="0.25">
      <c r="A52773">
        <v>15808</v>
      </c>
      <c r="B52773" t="s">
        <v>10</v>
      </c>
      <c r="C52773" t="s">
        <v>9</v>
      </c>
      <c r="D52773">
        <v>6</v>
      </c>
      <c r="E52773">
        <v>48370</v>
      </c>
      <c r="F52773" t="s">
        <v>108</v>
      </c>
      <c r="G52773" t="s">
        <v>109</v>
      </c>
      <c r="H52773" t="s">
        <v>16</v>
      </c>
      <c r="I52773">
        <v>1</v>
      </c>
      <c r="J52773">
        <v>15188</v>
      </c>
      <c r="K52773">
        <v>65</v>
      </c>
      <c r="L52773" t="s">
        <v>110</v>
      </c>
      <c r="M52773" s="1">
        <v>43828</v>
      </c>
      <c r="N52773" t="s">
        <v>1672</v>
      </c>
      <c r="O52773" t="s">
        <v>99</v>
      </c>
      <c r="P52773">
        <v>30</v>
      </c>
      <c r="Q52773">
        <v>15188</v>
      </c>
      <c r="R52773">
        <v>10631.6</v>
      </c>
      <c r="S52773">
        <v>4556.3999999999996</v>
      </c>
      <c r="T52773">
        <v>0.1</v>
      </c>
      <c r="U52773">
        <v>4000</v>
      </c>
      <c r="V52773">
        <v>254658</v>
      </c>
    </row>
    <row r="52774" spans="1:22" x14ac:dyDescent="0.25">
      <c r="A52774">
        <v>15808</v>
      </c>
      <c r="B52774" t="s">
        <v>10</v>
      </c>
      <c r="C52774" t="s">
        <v>9</v>
      </c>
      <c r="D52774">
        <v>6</v>
      </c>
      <c r="E52774">
        <v>48373</v>
      </c>
      <c r="F52774" t="s">
        <v>1474</v>
      </c>
      <c r="G52774" t="s">
        <v>1475</v>
      </c>
      <c r="H52774" t="s">
        <v>35</v>
      </c>
      <c r="I52774">
        <v>1</v>
      </c>
      <c r="J52774">
        <v>10091</v>
      </c>
      <c r="K52774">
        <v>65</v>
      </c>
      <c r="L52774" t="s">
        <v>110</v>
      </c>
      <c r="M52774" s="1">
        <v>43828</v>
      </c>
      <c r="N52774" t="s">
        <v>1672</v>
      </c>
      <c r="O52774" t="s">
        <v>99</v>
      </c>
      <c r="P52774">
        <v>30</v>
      </c>
      <c r="Q52774">
        <v>10091</v>
      </c>
      <c r="R52774">
        <v>7063.7</v>
      </c>
      <c r="S52774">
        <v>3027.3</v>
      </c>
      <c r="T52774">
        <v>0.05</v>
      </c>
      <c r="U52774">
        <v>4000</v>
      </c>
      <c r="V52774">
        <v>254658</v>
      </c>
    </row>
    <row r="52775" spans="1:22" x14ac:dyDescent="0.25">
      <c r="A52775">
        <v>15808</v>
      </c>
      <c r="B52775" t="s">
        <v>10</v>
      </c>
      <c r="C52775" t="s">
        <v>9</v>
      </c>
      <c r="D52775">
        <v>6</v>
      </c>
      <c r="E52775">
        <v>48374</v>
      </c>
      <c r="F52775" t="s">
        <v>230</v>
      </c>
      <c r="G52775" t="s">
        <v>231</v>
      </c>
      <c r="H52775" t="s">
        <v>19</v>
      </c>
      <c r="I52775">
        <v>1</v>
      </c>
      <c r="J52775">
        <v>8153</v>
      </c>
      <c r="K52775">
        <v>65</v>
      </c>
      <c r="L52775" t="s">
        <v>124</v>
      </c>
      <c r="M52775" s="1">
        <v>43828</v>
      </c>
      <c r="N52775" t="s">
        <v>1672</v>
      </c>
      <c r="O52775" t="s">
        <v>99</v>
      </c>
      <c r="P52775">
        <v>30</v>
      </c>
      <c r="Q52775">
        <v>8153</v>
      </c>
      <c r="R52775">
        <v>5707.1</v>
      </c>
      <c r="S52775">
        <v>0</v>
      </c>
      <c r="T52775">
        <v>0.18</v>
      </c>
      <c r="U52775">
        <v>4000</v>
      </c>
      <c r="V52775">
        <v>254658</v>
      </c>
    </row>
    <row r="52776" spans="1:22" x14ac:dyDescent="0.25">
      <c r="A52776">
        <v>15808</v>
      </c>
      <c r="B52776" t="s">
        <v>10</v>
      </c>
      <c r="C52776" t="s">
        <v>9</v>
      </c>
      <c r="D52776">
        <v>6</v>
      </c>
      <c r="E52776">
        <v>48375</v>
      </c>
      <c r="F52776" t="s">
        <v>1649</v>
      </c>
      <c r="G52776" t="s">
        <v>1643</v>
      </c>
      <c r="H52776" t="s">
        <v>18</v>
      </c>
      <c r="I52776">
        <v>1</v>
      </c>
      <c r="J52776">
        <v>6115</v>
      </c>
      <c r="K52776">
        <v>6</v>
      </c>
      <c r="L52776" t="s">
        <v>124</v>
      </c>
      <c r="M52776" s="1">
        <v>43828</v>
      </c>
      <c r="N52776" t="s">
        <v>1672</v>
      </c>
      <c r="O52776" t="s">
        <v>99</v>
      </c>
      <c r="P52776">
        <v>30</v>
      </c>
      <c r="Q52776">
        <v>6115</v>
      </c>
      <c r="R52776">
        <v>4280.5</v>
      </c>
      <c r="S52776">
        <v>0</v>
      </c>
      <c r="T52776">
        <v>0.18</v>
      </c>
      <c r="U52776">
        <v>4000</v>
      </c>
      <c r="V52776">
        <v>254658</v>
      </c>
    </row>
    <row r="52777" spans="1:22" x14ac:dyDescent="0.25">
      <c r="A52777">
        <v>15808</v>
      </c>
      <c r="B52777" t="s">
        <v>10</v>
      </c>
      <c r="C52777" t="s">
        <v>9</v>
      </c>
      <c r="D52777">
        <v>6</v>
      </c>
      <c r="E52777">
        <v>48375</v>
      </c>
      <c r="F52777" t="s">
        <v>1570</v>
      </c>
      <c r="G52777" t="s">
        <v>1550</v>
      </c>
      <c r="H52777" t="s">
        <v>18</v>
      </c>
      <c r="I52777">
        <v>1</v>
      </c>
      <c r="J52777">
        <v>2241</v>
      </c>
      <c r="K52777">
        <v>6</v>
      </c>
      <c r="L52777" t="s">
        <v>124</v>
      </c>
      <c r="M52777" s="1">
        <v>43828</v>
      </c>
      <c r="N52777" t="s">
        <v>1672</v>
      </c>
      <c r="O52777" t="s">
        <v>99</v>
      </c>
      <c r="P52777">
        <v>30</v>
      </c>
      <c r="Q52777">
        <v>2241</v>
      </c>
      <c r="R52777">
        <v>1568.7</v>
      </c>
      <c r="S52777">
        <v>0</v>
      </c>
      <c r="T52777">
        <v>0.18</v>
      </c>
      <c r="U52777">
        <v>4000</v>
      </c>
      <c r="V52777">
        <v>254658</v>
      </c>
    </row>
    <row r="52778" spans="1:22" x14ac:dyDescent="0.25">
      <c r="A52778">
        <v>15808</v>
      </c>
      <c r="B52778" t="s">
        <v>10</v>
      </c>
      <c r="C52778" t="s">
        <v>9</v>
      </c>
      <c r="D52778">
        <v>6</v>
      </c>
      <c r="E52778">
        <v>48375</v>
      </c>
      <c r="F52778" t="s">
        <v>1639</v>
      </c>
      <c r="G52778" t="s">
        <v>1608</v>
      </c>
      <c r="H52778" t="s">
        <v>18</v>
      </c>
      <c r="I52778">
        <v>1</v>
      </c>
      <c r="J52778">
        <v>2241</v>
      </c>
      <c r="K52778">
        <v>6</v>
      </c>
      <c r="L52778" t="s">
        <v>124</v>
      </c>
      <c r="M52778" s="1">
        <v>43828</v>
      </c>
      <c r="N52778" t="s">
        <v>1672</v>
      </c>
      <c r="O52778" t="s">
        <v>99</v>
      </c>
      <c r="P52778">
        <v>30</v>
      </c>
      <c r="Q52778">
        <v>2241</v>
      </c>
      <c r="R52778">
        <v>1568.7</v>
      </c>
      <c r="S52778">
        <v>0</v>
      </c>
      <c r="T52778">
        <v>0.18</v>
      </c>
      <c r="U52778">
        <v>4000</v>
      </c>
      <c r="V52778">
        <v>254658</v>
      </c>
    </row>
    <row r="52779" spans="1:22" x14ac:dyDescent="0.25">
      <c r="A52779">
        <v>15808</v>
      </c>
      <c r="B52779" t="s">
        <v>10</v>
      </c>
      <c r="C52779" t="s">
        <v>9</v>
      </c>
      <c r="D52779">
        <v>6</v>
      </c>
      <c r="E52779">
        <v>48375</v>
      </c>
      <c r="F52779" t="s">
        <v>1582</v>
      </c>
      <c r="G52779" t="s">
        <v>1564</v>
      </c>
      <c r="H52779" t="s">
        <v>18</v>
      </c>
      <c r="I52779">
        <v>1</v>
      </c>
      <c r="J52779">
        <v>2241</v>
      </c>
      <c r="K52779">
        <v>6</v>
      </c>
      <c r="L52779" t="s">
        <v>124</v>
      </c>
      <c r="M52779" s="1">
        <v>43828</v>
      </c>
      <c r="N52779" t="s">
        <v>1672</v>
      </c>
      <c r="O52779" t="s">
        <v>99</v>
      </c>
      <c r="P52779">
        <v>30</v>
      </c>
      <c r="Q52779">
        <v>2241</v>
      </c>
      <c r="R52779">
        <v>1568.7</v>
      </c>
      <c r="S52779">
        <v>0</v>
      </c>
      <c r="T52779">
        <v>0.18</v>
      </c>
      <c r="U52779">
        <v>4000</v>
      </c>
      <c r="V52779">
        <v>254658</v>
      </c>
    </row>
    <row r="52780" spans="1:22" x14ac:dyDescent="0.25">
      <c r="A52780">
        <v>15808</v>
      </c>
      <c r="B52780" t="s">
        <v>10</v>
      </c>
      <c r="C52780" t="s">
        <v>9</v>
      </c>
      <c r="D52780">
        <v>6</v>
      </c>
      <c r="E52780">
        <v>48376</v>
      </c>
      <c r="F52780" t="s">
        <v>135</v>
      </c>
      <c r="G52780" t="s">
        <v>136</v>
      </c>
      <c r="H52780" t="s">
        <v>16</v>
      </c>
      <c r="I52780">
        <v>2</v>
      </c>
      <c r="J52780">
        <v>1213</v>
      </c>
      <c r="K52780">
        <v>65</v>
      </c>
      <c r="L52780" t="s">
        <v>124</v>
      </c>
      <c r="M52780" s="1">
        <v>43828</v>
      </c>
      <c r="N52780" t="s">
        <v>1672</v>
      </c>
      <c r="O52780" t="s">
        <v>99</v>
      </c>
      <c r="P52780">
        <v>30</v>
      </c>
      <c r="Q52780">
        <v>2426</v>
      </c>
      <c r="R52780">
        <v>1698.2</v>
      </c>
      <c r="S52780">
        <v>0</v>
      </c>
      <c r="T52780">
        <v>0.1</v>
      </c>
      <c r="U52780">
        <v>4000</v>
      </c>
      <c r="V52780">
        <v>254658</v>
      </c>
    </row>
    <row r="52781" spans="1:22" x14ac:dyDescent="0.25">
      <c r="A52781">
        <v>15808</v>
      </c>
      <c r="B52781" t="s">
        <v>10</v>
      </c>
      <c r="C52781" t="s">
        <v>9</v>
      </c>
      <c r="D52781">
        <v>6</v>
      </c>
      <c r="E52781">
        <v>48377</v>
      </c>
      <c r="F52781" t="s">
        <v>155</v>
      </c>
      <c r="G52781" t="s">
        <v>156</v>
      </c>
      <c r="H52781" t="s">
        <v>16</v>
      </c>
      <c r="I52781">
        <v>1</v>
      </c>
      <c r="J52781">
        <v>1213</v>
      </c>
      <c r="K52781">
        <v>65</v>
      </c>
      <c r="L52781" t="s">
        <v>124</v>
      </c>
      <c r="M52781" s="1">
        <v>43828</v>
      </c>
      <c r="N52781" t="s">
        <v>1672</v>
      </c>
      <c r="O52781" t="s">
        <v>99</v>
      </c>
      <c r="P52781">
        <v>30</v>
      </c>
      <c r="Q52781">
        <v>1213</v>
      </c>
      <c r="R52781">
        <v>849.1</v>
      </c>
      <c r="S52781">
        <v>0</v>
      </c>
      <c r="T52781">
        <v>0.1</v>
      </c>
      <c r="U52781">
        <v>4000</v>
      </c>
      <c r="V52781">
        <v>254658</v>
      </c>
    </row>
    <row r="52782" spans="1:22" x14ac:dyDescent="0.25">
      <c r="A52782">
        <v>15808</v>
      </c>
      <c r="B52782" t="s">
        <v>10</v>
      </c>
      <c r="C52782" t="s">
        <v>9</v>
      </c>
      <c r="D52782">
        <v>6</v>
      </c>
      <c r="E52782">
        <v>48378</v>
      </c>
      <c r="F52782" t="s">
        <v>1294</v>
      </c>
      <c r="G52782" t="s">
        <v>1295</v>
      </c>
      <c r="H52782" t="s">
        <v>16</v>
      </c>
      <c r="I52782">
        <v>1</v>
      </c>
      <c r="J52782">
        <v>15188</v>
      </c>
      <c r="K52782">
        <v>65</v>
      </c>
      <c r="L52782" t="s">
        <v>124</v>
      </c>
      <c r="M52782" s="1">
        <v>43828</v>
      </c>
      <c r="N52782" t="s">
        <v>1672</v>
      </c>
      <c r="O52782" t="s">
        <v>99</v>
      </c>
      <c r="P52782">
        <v>30</v>
      </c>
      <c r="Q52782">
        <v>15188</v>
      </c>
      <c r="R52782">
        <v>10631.6</v>
      </c>
      <c r="S52782">
        <v>0</v>
      </c>
      <c r="T52782">
        <v>0.1</v>
      </c>
      <c r="U52782">
        <v>4000</v>
      </c>
      <c r="V52782">
        <v>254658</v>
      </c>
    </row>
    <row r="52783" spans="1:22" x14ac:dyDescent="0.25">
      <c r="A52783">
        <v>15808</v>
      </c>
      <c r="B52783" t="s">
        <v>10</v>
      </c>
      <c r="C52783" t="s">
        <v>9</v>
      </c>
      <c r="D52783">
        <v>6</v>
      </c>
      <c r="E52783">
        <v>48379</v>
      </c>
      <c r="F52783" t="s">
        <v>1474</v>
      </c>
      <c r="G52783" t="s">
        <v>1475</v>
      </c>
      <c r="H52783" t="s">
        <v>35</v>
      </c>
      <c r="I52783">
        <v>1</v>
      </c>
      <c r="J52783">
        <v>10091</v>
      </c>
      <c r="K52783">
        <v>65</v>
      </c>
      <c r="L52783" t="s">
        <v>110</v>
      </c>
      <c r="M52783" s="1">
        <v>43828</v>
      </c>
      <c r="N52783" t="s">
        <v>1672</v>
      </c>
      <c r="O52783" t="s">
        <v>99</v>
      </c>
      <c r="P52783">
        <v>30</v>
      </c>
      <c r="Q52783">
        <v>10091</v>
      </c>
      <c r="R52783">
        <v>7063.7</v>
      </c>
      <c r="S52783">
        <v>3027.3</v>
      </c>
      <c r="T52783">
        <v>0.05</v>
      </c>
      <c r="U52783">
        <v>4000</v>
      </c>
      <c r="V52783">
        <v>254658</v>
      </c>
    </row>
    <row r="52784" spans="1:22" x14ac:dyDescent="0.25">
      <c r="A52784">
        <v>15808</v>
      </c>
      <c r="B52784" t="s">
        <v>10</v>
      </c>
      <c r="C52784" t="s">
        <v>9</v>
      </c>
      <c r="D52784">
        <v>6</v>
      </c>
      <c r="E52784">
        <v>48380</v>
      </c>
      <c r="F52784" t="s">
        <v>200</v>
      </c>
      <c r="G52784" t="s">
        <v>201</v>
      </c>
      <c r="H52784" t="s">
        <v>16</v>
      </c>
      <c r="I52784">
        <v>2</v>
      </c>
      <c r="J52784">
        <v>8052</v>
      </c>
      <c r="K52784">
        <v>65</v>
      </c>
      <c r="L52784" t="s">
        <v>110</v>
      </c>
      <c r="M52784" s="1">
        <v>43828</v>
      </c>
      <c r="N52784" t="s">
        <v>1672</v>
      </c>
      <c r="O52784" t="s">
        <v>99</v>
      </c>
      <c r="P52784">
        <v>30</v>
      </c>
      <c r="Q52784">
        <v>16104</v>
      </c>
      <c r="R52784">
        <v>11272.8</v>
      </c>
      <c r="S52784">
        <v>4831.2</v>
      </c>
      <c r="T52784">
        <v>0.1</v>
      </c>
      <c r="U52784">
        <v>4000</v>
      </c>
      <c r="V52784">
        <v>254658</v>
      </c>
    </row>
    <row r="52785" spans="1:22" x14ac:dyDescent="0.25">
      <c r="A52785">
        <v>15808</v>
      </c>
      <c r="B52785" t="s">
        <v>10</v>
      </c>
      <c r="C52785" t="s">
        <v>9</v>
      </c>
      <c r="D52785">
        <v>6</v>
      </c>
      <c r="E52785">
        <v>48381</v>
      </c>
      <c r="F52785" t="s">
        <v>1294</v>
      </c>
      <c r="G52785" t="s">
        <v>1295</v>
      </c>
      <c r="H52785" t="s">
        <v>16</v>
      </c>
      <c r="I52785">
        <v>1</v>
      </c>
      <c r="J52785">
        <v>15188</v>
      </c>
      <c r="K52785">
        <v>65</v>
      </c>
      <c r="L52785" t="s">
        <v>124</v>
      </c>
      <c r="M52785" s="1">
        <v>43828</v>
      </c>
      <c r="N52785" t="s">
        <v>1672</v>
      </c>
      <c r="O52785" t="s">
        <v>99</v>
      </c>
      <c r="P52785">
        <v>30</v>
      </c>
      <c r="Q52785">
        <v>15188</v>
      </c>
      <c r="R52785">
        <v>10631.6</v>
      </c>
      <c r="S52785">
        <v>0</v>
      </c>
      <c r="T52785">
        <v>0.1</v>
      </c>
      <c r="U52785">
        <v>4000</v>
      </c>
      <c r="V52785">
        <v>254658</v>
      </c>
    </row>
    <row r="52786" spans="1:22" x14ac:dyDescent="0.25">
      <c r="A52786">
        <v>15808</v>
      </c>
      <c r="B52786" t="s">
        <v>10</v>
      </c>
      <c r="C52786" t="s">
        <v>9</v>
      </c>
      <c r="D52786">
        <v>6</v>
      </c>
      <c r="E52786">
        <v>48382</v>
      </c>
      <c r="F52786" t="s">
        <v>135</v>
      </c>
      <c r="G52786" t="s">
        <v>136</v>
      </c>
      <c r="H52786" t="s">
        <v>16</v>
      </c>
      <c r="I52786">
        <v>1</v>
      </c>
      <c r="J52786">
        <v>1213</v>
      </c>
      <c r="K52786">
        <v>65</v>
      </c>
      <c r="L52786" t="s">
        <v>124</v>
      </c>
      <c r="M52786" s="1">
        <v>43828</v>
      </c>
      <c r="N52786" t="s">
        <v>1672</v>
      </c>
      <c r="O52786" t="s">
        <v>99</v>
      </c>
      <c r="P52786">
        <v>30</v>
      </c>
      <c r="Q52786">
        <v>1213</v>
      </c>
      <c r="R52786">
        <v>849.1</v>
      </c>
      <c r="S52786">
        <v>0</v>
      </c>
      <c r="T52786">
        <v>0.1</v>
      </c>
      <c r="U52786">
        <v>4000</v>
      </c>
      <c r="V52786">
        <v>254658</v>
      </c>
    </row>
    <row r="52787" spans="1:22" x14ac:dyDescent="0.25">
      <c r="A52787">
        <v>15808</v>
      </c>
      <c r="B52787" t="s">
        <v>10</v>
      </c>
      <c r="C52787" t="s">
        <v>9</v>
      </c>
      <c r="D52787">
        <v>6</v>
      </c>
      <c r="E52787">
        <v>48383</v>
      </c>
      <c r="F52787" t="s">
        <v>155</v>
      </c>
      <c r="G52787" t="s">
        <v>156</v>
      </c>
      <c r="H52787" t="s">
        <v>16</v>
      </c>
      <c r="I52787">
        <v>1</v>
      </c>
      <c r="J52787">
        <v>1213</v>
      </c>
      <c r="K52787">
        <v>65</v>
      </c>
      <c r="L52787" t="s">
        <v>124</v>
      </c>
      <c r="M52787" s="1">
        <v>43828</v>
      </c>
      <c r="N52787" t="s">
        <v>1672</v>
      </c>
      <c r="O52787" t="s">
        <v>99</v>
      </c>
      <c r="P52787">
        <v>30</v>
      </c>
      <c r="Q52787">
        <v>1213</v>
      </c>
      <c r="R52787">
        <v>849.1</v>
      </c>
      <c r="S52787">
        <v>0</v>
      </c>
      <c r="T52787">
        <v>0.1</v>
      </c>
      <c r="U52787">
        <v>4000</v>
      </c>
      <c r="V52787">
        <v>254658</v>
      </c>
    </row>
    <row r="52788" spans="1:22" x14ac:dyDescent="0.25">
      <c r="A52788">
        <v>15808</v>
      </c>
      <c r="B52788" t="s">
        <v>10</v>
      </c>
      <c r="C52788" t="s">
        <v>9</v>
      </c>
      <c r="D52788">
        <v>6</v>
      </c>
      <c r="E52788">
        <v>48384</v>
      </c>
      <c r="F52788" t="s">
        <v>108</v>
      </c>
      <c r="G52788" t="s">
        <v>109</v>
      </c>
      <c r="H52788" t="s">
        <v>16</v>
      </c>
      <c r="I52788">
        <v>1</v>
      </c>
      <c r="J52788">
        <v>15188</v>
      </c>
      <c r="K52788">
        <v>65</v>
      </c>
      <c r="L52788" t="s">
        <v>124</v>
      </c>
      <c r="M52788" s="1">
        <v>43828</v>
      </c>
      <c r="N52788" t="s">
        <v>1672</v>
      </c>
      <c r="O52788" t="s">
        <v>99</v>
      </c>
      <c r="P52788">
        <v>30</v>
      </c>
      <c r="Q52788">
        <v>15188</v>
      </c>
      <c r="R52788">
        <v>10631.6</v>
      </c>
      <c r="S52788">
        <v>0</v>
      </c>
      <c r="T52788">
        <v>0.1</v>
      </c>
      <c r="U52788">
        <v>4000</v>
      </c>
      <c r="V52788">
        <v>254658</v>
      </c>
    </row>
    <row r="52789" spans="1:22" x14ac:dyDescent="0.25">
      <c r="A52789">
        <v>15808</v>
      </c>
      <c r="B52789" t="s">
        <v>10</v>
      </c>
      <c r="C52789" t="s">
        <v>9</v>
      </c>
      <c r="D52789">
        <v>6</v>
      </c>
      <c r="E52789">
        <v>48385</v>
      </c>
      <c r="F52789" t="s">
        <v>200</v>
      </c>
      <c r="G52789" t="s">
        <v>201</v>
      </c>
      <c r="H52789" t="s">
        <v>16</v>
      </c>
      <c r="I52789">
        <v>5</v>
      </c>
      <c r="J52789">
        <v>8052</v>
      </c>
      <c r="K52789">
        <v>1999</v>
      </c>
      <c r="L52789" t="s">
        <v>110</v>
      </c>
      <c r="M52789" s="1">
        <v>43828</v>
      </c>
      <c r="N52789" t="s">
        <v>1672</v>
      </c>
      <c r="O52789" t="s">
        <v>99</v>
      </c>
      <c r="P52789">
        <v>30</v>
      </c>
      <c r="Q52789">
        <v>40260</v>
      </c>
      <c r="R52789">
        <v>28182</v>
      </c>
      <c r="S52789">
        <v>12078</v>
      </c>
      <c r="T52789">
        <v>0.1</v>
      </c>
      <c r="U52789">
        <v>4000</v>
      </c>
      <c r="V52789">
        <v>254658</v>
      </c>
    </row>
    <row r="52790" spans="1:22" x14ac:dyDescent="0.25">
      <c r="A52790">
        <v>15808</v>
      </c>
      <c r="B52790" t="s">
        <v>10</v>
      </c>
      <c r="C52790" t="s">
        <v>9</v>
      </c>
      <c r="D52790">
        <v>6</v>
      </c>
      <c r="E52790">
        <v>48386</v>
      </c>
      <c r="F52790" t="s">
        <v>1536</v>
      </c>
      <c r="G52790" t="s">
        <v>1523</v>
      </c>
      <c r="H52790" t="s">
        <v>18</v>
      </c>
      <c r="I52790">
        <v>1</v>
      </c>
      <c r="J52790">
        <v>4239</v>
      </c>
      <c r="K52790">
        <v>65</v>
      </c>
      <c r="L52790" t="s">
        <v>115</v>
      </c>
      <c r="M52790" s="1">
        <v>43828</v>
      </c>
      <c r="N52790" t="s">
        <v>1672</v>
      </c>
      <c r="O52790" t="s">
        <v>99</v>
      </c>
      <c r="P52790">
        <v>30</v>
      </c>
      <c r="Q52790">
        <v>4239</v>
      </c>
      <c r="R52790">
        <v>2967.3</v>
      </c>
      <c r="S52790">
        <v>0</v>
      </c>
      <c r="T52790">
        <v>0.18</v>
      </c>
      <c r="U52790">
        <v>4000</v>
      </c>
      <c r="V52790">
        <v>254658</v>
      </c>
    </row>
    <row r="52791" spans="1:22" x14ac:dyDescent="0.25">
      <c r="A52791">
        <v>15808</v>
      </c>
      <c r="B52791" t="s">
        <v>10</v>
      </c>
      <c r="C52791" t="s">
        <v>9</v>
      </c>
      <c r="D52791">
        <v>6</v>
      </c>
      <c r="E52791">
        <v>48387</v>
      </c>
      <c r="F52791" t="s">
        <v>135</v>
      </c>
      <c r="G52791" t="s">
        <v>136</v>
      </c>
      <c r="H52791" t="s">
        <v>16</v>
      </c>
      <c r="I52791">
        <v>1</v>
      </c>
      <c r="J52791">
        <v>1213</v>
      </c>
      <c r="K52791">
        <v>65</v>
      </c>
      <c r="L52791" t="s">
        <v>124</v>
      </c>
      <c r="M52791" s="1">
        <v>43828</v>
      </c>
      <c r="N52791" t="s">
        <v>1672</v>
      </c>
      <c r="O52791" t="s">
        <v>99</v>
      </c>
      <c r="P52791">
        <v>30</v>
      </c>
      <c r="Q52791">
        <v>1213</v>
      </c>
      <c r="R52791">
        <v>849.1</v>
      </c>
      <c r="S52791">
        <v>0</v>
      </c>
      <c r="T52791">
        <v>0.1</v>
      </c>
      <c r="U52791">
        <v>4000</v>
      </c>
      <c r="V52791">
        <v>254658</v>
      </c>
    </row>
    <row r="52792" spans="1:22" x14ac:dyDescent="0.25">
      <c r="A52792">
        <v>15808</v>
      </c>
      <c r="B52792" t="s">
        <v>10</v>
      </c>
      <c r="C52792" t="s">
        <v>9</v>
      </c>
      <c r="D52792">
        <v>6</v>
      </c>
      <c r="E52792">
        <v>48388</v>
      </c>
      <c r="F52792" t="s">
        <v>1535</v>
      </c>
      <c r="G52792" t="s">
        <v>1515</v>
      </c>
      <c r="H52792" t="s">
        <v>18</v>
      </c>
      <c r="I52792">
        <v>1</v>
      </c>
      <c r="J52792">
        <v>1793</v>
      </c>
      <c r="K52792">
        <v>65</v>
      </c>
      <c r="L52792" t="s">
        <v>110</v>
      </c>
      <c r="M52792" s="1">
        <v>43828</v>
      </c>
      <c r="N52792" t="s">
        <v>1672</v>
      </c>
      <c r="O52792" t="s">
        <v>99</v>
      </c>
      <c r="P52792">
        <v>30</v>
      </c>
      <c r="Q52792">
        <v>1793</v>
      </c>
      <c r="R52792">
        <v>1255.0999999999999</v>
      </c>
      <c r="S52792">
        <v>537.9</v>
      </c>
      <c r="T52792">
        <v>0.18</v>
      </c>
      <c r="U52792">
        <v>4000</v>
      </c>
      <c r="V52792">
        <v>254658</v>
      </c>
    </row>
    <row r="52793" spans="1:22" x14ac:dyDescent="0.25">
      <c r="A52793">
        <v>15808</v>
      </c>
      <c r="B52793" t="s">
        <v>10</v>
      </c>
      <c r="C52793" t="s">
        <v>9</v>
      </c>
      <c r="D52793">
        <v>6</v>
      </c>
      <c r="E52793">
        <v>48388</v>
      </c>
      <c r="F52793" t="s">
        <v>1576</v>
      </c>
      <c r="G52793" t="s">
        <v>1550</v>
      </c>
      <c r="H52793" t="s">
        <v>18</v>
      </c>
      <c r="I52793">
        <v>1</v>
      </c>
      <c r="J52793">
        <v>1793</v>
      </c>
      <c r="K52793">
        <v>65</v>
      </c>
      <c r="L52793" t="s">
        <v>110</v>
      </c>
      <c r="M52793" s="1">
        <v>43828</v>
      </c>
      <c r="N52793" t="s">
        <v>1672</v>
      </c>
      <c r="O52793" t="s">
        <v>99</v>
      </c>
      <c r="P52793">
        <v>30</v>
      </c>
      <c r="Q52793">
        <v>1793</v>
      </c>
      <c r="R52793">
        <v>1255.0999999999999</v>
      </c>
      <c r="S52793">
        <v>537.9</v>
      </c>
      <c r="T52793">
        <v>0.18</v>
      </c>
      <c r="U52793">
        <v>4000</v>
      </c>
      <c r="V52793">
        <v>254658</v>
      </c>
    </row>
    <row r="52794" spans="1:22" x14ac:dyDescent="0.25">
      <c r="A52794">
        <v>15808</v>
      </c>
      <c r="B52794" t="s">
        <v>10</v>
      </c>
      <c r="C52794" t="s">
        <v>9</v>
      </c>
      <c r="D52794">
        <v>6</v>
      </c>
      <c r="E52794">
        <v>48389</v>
      </c>
      <c r="F52794" t="s">
        <v>1474</v>
      </c>
      <c r="G52794" t="s">
        <v>1475</v>
      </c>
      <c r="H52794" t="s">
        <v>35</v>
      </c>
      <c r="I52794">
        <v>1</v>
      </c>
      <c r="J52794">
        <v>10091</v>
      </c>
      <c r="K52794">
        <v>65</v>
      </c>
      <c r="L52794" t="s">
        <v>115</v>
      </c>
      <c r="M52794" s="1">
        <v>43828</v>
      </c>
      <c r="N52794" t="s">
        <v>1672</v>
      </c>
      <c r="O52794" t="s">
        <v>99</v>
      </c>
      <c r="P52794">
        <v>30</v>
      </c>
      <c r="Q52794">
        <v>10091</v>
      </c>
      <c r="R52794">
        <v>7063.7</v>
      </c>
      <c r="S52794">
        <v>0</v>
      </c>
      <c r="T52794">
        <v>0.05</v>
      </c>
      <c r="U52794">
        <v>4000</v>
      </c>
      <c r="V52794">
        <v>254658</v>
      </c>
    </row>
    <row r="52795" spans="1:22" x14ac:dyDescent="0.25">
      <c r="A52795">
        <v>15808</v>
      </c>
      <c r="B52795" t="s">
        <v>10</v>
      </c>
      <c r="C52795" t="s">
        <v>9</v>
      </c>
      <c r="D52795">
        <v>6</v>
      </c>
      <c r="E52795">
        <v>48390</v>
      </c>
      <c r="F52795" t="s">
        <v>1452</v>
      </c>
      <c r="G52795" t="s">
        <v>1453</v>
      </c>
      <c r="H52795" t="s">
        <v>35</v>
      </c>
      <c r="I52795">
        <v>1</v>
      </c>
      <c r="J52795">
        <v>20284</v>
      </c>
      <c r="K52795">
        <v>65</v>
      </c>
      <c r="L52795" t="s">
        <v>124</v>
      </c>
      <c r="M52795" s="1">
        <v>43828</v>
      </c>
      <c r="N52795" t="s">
        <v>1672</v>
      </c>
      <c r="O52795" t="s">
        <v>99</v>
      </c>
      <c r="P52795">
        <v>30</v>
      </c>
      <c r="Q52795">
        <v>20284</v>
      </c>
      <c r="R52795">
        <v>14198.8</v>
      </c>
      <c r="S52795">
        <v>0</v>
      </c>
      <c r="T52795">
        <v>0.05</v>
      </c>
      <c r="U52795">
        <v>4000</v>
      </c>
      <c r="V52795">
        <v>254658</v>
      </c>
    </row>
    <row r="52796" spans="1:22" x14ac:dyDescent="0.25">
      <c r="A52796">
        <v>15808</v>
      </c>
      <c r="B52796" t="s">
        <v>10</v>
      </c>
      <c r="C52796" t="s">
        <v>9</v>
      </c>
      <c r="D52796">
        <v>6</v>
      </c>
      <c r="E52796">
        <v>48391</v>
      </c>
      <c r="F52796" t="s">
        <v>135</v>
      </c>
      <c r="G52796" t="s">
        <v>136</v>
      </c>
      <c r="H52796" t="s">
        <v>16</v>
      </c>
      <c r="I52796">
        <v>1</v>
      </c>
      <c r="J52796">
        <v>1213</v>
      </c>
      <c r="K52796">
        <v>65</v>
      </c>
      <c r="L52796" t="s">
        <v>110</v>
      </c>
      <c r="M52796" s="1">
        <v>43828</v>
      </c>
      <c r="N52796" t="s">
        <v>1672</v>
      </c>
      <c r="O52796" t="s">
        <v>99</v>
      </c>
      <c r="P52796">
        <v>30</v>
      </c>
      <c r="Q52796">
        <v>1213</v>
      </c>
      <c r="R52796">
        <v>849.1</v>
      </c>
      <c r="S52796">
        <v>363.9</v>
      </c>
      <c r="T52796">
        <v>0.1</v>
      </c>
      <c r="U52796">
        <v>4000</v>
      </c>
      <c r="V52796">
        <v>254658</v>
      </c>
    </row>
    <row r="52797" spans="1:22" x14ac:dyDescent="0.25">
      <c r="A52797">
        <v>15808</v>
      </c>
      <c r="B52797" t="s">
        <v>10</v>
      </c>
      <c r="C52797" t="s">
        <v>9</v>
      </c>
      <c r="D52797">
        <v>6</v>
      </c>
      <c r="E52797">
        <v>48392</v>
      </c>
      <c r="F52797" t="s">
        <v>108</v>
      </c>
      <c r="G52797" t="s">
        <v>109</v>
      </c>
      <c r="H52797" t="s">
        <v>16</v>
      </c>
      <c r="I52797">
        <v>1</v>
      </c>
      <c r="J52797">
        <v>15188</v>
      </c>
      <c r="K52797">
        <v>65</v>
      </c>
      <c r="L52797" t="s">
        <v>124</v>
      </c>
      <c r="M52797" s="1">
        <v>43828</v>
      </c>
      <c r="N52797" t="s">
        <v>1672</v>
      </c>
      <c r="O52797" t="s">
        <v>99</v>
      </c>
      <c r="P52797">
        <v>30</v>
      </c>
      <c r="Q52797">
        <v>15188</v>
      </c>
      <c r="R52797">
        <v>10631.6</v>
      </c>
      <c r="S52797">
        <v>0</v>
      </c>
      <c r="T52797">
        <v>0.1</v>
      </c>
      <c r="U52797">
        <v>4000</v>
      </c>
      <c r="V52797">
        <v>254658</v>
      </c>
    </row>
    <row r="52798" spans="1:22" x14ac:dyDescent="0.25">
      <c r="A52798">
        <v>15808</v>
      </c>
      <c r="B52798" t="s">
        <v>10</v>
      </c>
      <c r="C52798" t="s">
        <v>9</v>
      </c>
      <c r="D52798">
        <v>6</v>
      </c>
      <c r="E52798">
        <v>48393</v>
      </c>
      <c r="F52798" t="s">
        <v>1599</v>
      </c>
      <c r="G52798" t="s">
        <v>1600</v>
      </c>
      <c r="H52798" t="s">
        <v>35</v>
      </c>
      <c r="I52798">
        <v>5</v>
      </c>
      <c r="J52798">
        <v>4995</v>
      </c>
      <c r="K52798">
        <v>65</v>
      </c>
      <c r="L52798" t="s">
        <v>115</v>
      </c>
      <c r="M52798" s="1">
        <v>43829</v>
      </c>
      <c r="N52798" t="s">
        <v>1672</v>
      </c>
      <c r="O52798" t="s">
        <v>99</v>
      </c>
      <c r="P52798">
        <v>30</v>
      </c>
      <c r="Q52798">
        <v>24975</v>
      </c>
      <c r="R52798">
        <v>17482.5</v>
      </c>
      <c r="S52798">
        <v>0</v>
      </c>
      <c r="T52798">
        <v>0.05</v>
      </c>
      <c r="U52798">
        <v>4000</v>
      </c>
      <c r="V52798">
        <v>67431</v>
      </c>
    </row>
    <row r="52799" spans="1:22" x14ac:dyDescent="0.25">
      <c r="A52799">
        <v>15808</v>
      </c>
      <c r="B52799" t="s">
        <v>10</v>
      </c>
      <c r="C52799" t="s">
        <v>9</v>
      </c>
      <c r="D52799">
        <v>6</v>
      </c>
      <c r="E52799">
        <v>48394</v>
      </c>
      <c r="F52799" t="s">
        <v>1292</v>
      </c>
      <c r="G52799" t="s">
        <v>1293</v>
      </c>
      <c r="H52799" t="s">
        <v>16</v>
      </c>
      <c r="I52799">
        <v>1</v>
      </c>
      <c r="J52799">
        <v>15188</v>
      </c>
      <c r="K52799">
        <v>1999</v>
      </c>
      <c r="L52799" t="s">
        <v>124</v>
      </c>
      <c r="M52799" s="1">
        <v>43829</v>
      </c>
      <c r="N52799" t="s">
        <v>1672</v>
      </c>
      <c r="O52799" t="s">
        <v>99</v>
      </c>
      <c r="P52799">
        <v>30</v>
      </c>
      <c r="Q52799">
        <v>15188</v>
      </c>
      <c r="R52799">
        <v>10631.6</v>
      </c>
      <c r="S52799">
        <v>0</v>
      </c>
      <c r="T52799">
        <v>0.1</v>
      </c>
      <c r="U52799">
        <v>4000</v>
      </c>
      <c r="V52799">
        <v>67431</v>
      </c>
    </row>
    <row r="52800" spans="1:22" x14ac:dyDescent="0.25">
      <c r="A52800">
        <v>15808</v>
      </c>
      <c r="B52800" t="s">
        <v>10</v>
      </c>
      <c r="C52800" t="s">
        <v>9</v>
      </c>
      <c r="D52800">
        <v>6</v>
      </c>
      <c r="E52800">
        <v>48395</v>
      </c>
      <c r="F52800" t="s">
        <v>1294</v>
      </c>
      <c r="G52800" t="s">
        <v>1295</v>
      </c>
      <c r="H52800" t="s">
        <v>16</v>
      </c>
      <c r="I52800">
        <v>1</v>
      </c>
      <c r="J52800">
        <v>15188</v>
      </c>
      <c r="K52800">
        <v>65</v>
      </c>
      <c r="L52800" t="s">
        <v>110</v>
      </c>
      <c r="M52800" s="1">
        <v>43829</v>
      </c>
      <c r="N52800" t="s">
        <v>1672</v>
      </c>
      <c r="O52800" t="s">
        <v>99</v>
      </c>
      <c r="P52800">
        <v>30</v>
      </c>
      <c r="Q52800">
        <v>15188</v>
      </c>
      <c r="R52800">
        <v>10631.6</v>
      </c>
      <c r="S52800">
        <v>4556.3999999999996</v>
      </c>
      <c r="T52800">
        <v>0.1</v>
      </c>
      <c r="U52800">
        <v>4000</v>
      </c>
      <c r="V52800">
        <v>67431</v>
      </c>
    </row>
    <row r="52801" spans="1:22" x14ac:dyDescent="0.25">
      <c r="A52801">
        <v>15808</v>
      </c>
      <c r="B52801" t="s">
        <v>10</v>
      </c>
      <c r="C52801" t="s">
        <v>9</v>
      </c>
      <c r="D52801">
        <v>6</v>
      </c>
      <c r="E52801">
        <v>48396</v>
      </c>
      <c r="F52801" t="s">
        <v>1474</v>
      </c>
      <c r="G52801" t="s">
        <v>1475</v>
      </c>
      <c r="H52801" t="s">
        <v>35</v>
      </c>
      <c r="I52801">
        <v>2</v>
      </c>
      <c r="J52801">
        <v>10091</v>
      </c>
      <c r="K52801">
        <v>1299</v>
      </c>
      <c r="L52801" t="s">
        <v>115</v>
      </c>
      <c r="M52801" s="1">
        <v>43829</v>
      </c>
      <c r="N52801" t="s">
        <v>1672</v>
      </c>
      <c r="O52801" t="s">
        <v>99</v>
      </c>
      <c r="P52801">
        <v>30</v>
      </c>
      <c r="Q52801">
        <v>20182</v>
      </c>
      <c r="R52801">
        <v>14127.4</v>
      </c>
      <c r="S52801">
        <v>0</v>
      </c>
      <c r="T52801">
        <v>0.05</v>
      </c>
      <c r="U52801">
        <v>4000</v>
      </c>
      <c r="V52801">
        <v>67431</v>
      </c>
    </row>
    <row r="52802" spans="1:22" x14ac:dyDescent="0.25">
      <c r="A52802">
        <v>15808</v>
      </c>
      <c r="B52802" t="s">
        <v>10</v>
      </c>
      <c r="C52802" t="s">
        <v>9</v>
      </c>
      <c r="D52802">
        <v>6</v>
      </c>
      <c r="E52802">
        <v>48397</v>
      </c>
      <c r="F52802" t="s">
        <v>1294</v>
      </c>
      <c r="G52802" t="s">
        <v>1295</v>
      </c>
      <c r="H52802" t="s">
        <v>16</v>
      </c>
      <c r="I52802">
        <v>1</v>
      </c>
      <c r="J52802">
        <v>15188</v>
      </c>
      <c r="K52802">
        <v>65</v>
      </c>
      <c r="L52802" t="s">
        <v>110</v>
      </c>
      <c r="M52802" s="1">
        <v>43829</v>
      </c>
      <c r="N52802" t="s">
        <v>1672</v>
      </c>
      <c r="O52802" t="s">
        <v>99</v>
      </c>
      <c r="P52802">
        <v>30</v>
      </c>
      <c r="Q52802">
        <v>15188</v>
      </c>
      <c r="R52802">
        <v>10631.6</v>
      </c>
      <c r="S52802">
        <v>4556.3999999999996</v>
      </c>
      <c r="T52802">
        <v>0.1</v>
      </c>
      <c r="U52802">
        <v>4000</v>
      </c>
      <c r="V52802">
        <v>67431</v>
      </c>
    </row>
    <row r="52803" spans="1:22" x14ac:dyDescent="0.25">
      <c r="A52803">
        <v>15808</v>
      </c>
      <c r="B52803" t="s">
        <v>10</v>
      </c>
      <c r="C52803" t="s">
        <v>9</v>
      </c>
      <c r="D52803">
        <v>6</v>
      </c>
      <c r="E52803">
        <v>48398</v>
      </c>
      <c r="F52803" t="s">
        <v>1599</v>
      </c>
      <c r="G52803" t="s">
        <v>1600</v>
      </c>
      <c r="H52803" t="s">
        <v>35</v>
      </c>
      <c r="I52803">
        <v>2</v>
      </c>
      <c r="J52803">
        <v>4995</v>
      </c>
      <c r="K52803">
        <v>65</v>
      </c>
      <c r="L52803" t="s">
        <v>115</v>
      </c>
      <c r="M52803" s="1">
        <v>43829</v>
      </c>
      <c r="N52803" t="s">
        <v>1672</v>
      </c>
      <c r="O52803" t="s">
        <v>99</v>
      </c>
      <c r="P52803">
        <v>30</v>
      </c>
      <c r="Q52803">
        <v>9990</v>
      </c>
      <c r="R52803">
        <v>6993</v>
      </c>
      <c r="S52803">
        <v>0</v>
      </c>
      <c r="T52803">
        <v>0.05</v>
      </c>
      <c r="U52803">
        <v>4000</v>
      </c>
      <c r="V52803">
        <v>67431</v>
      </c>
    </row>
    <row r="52804" spans="1:22" x14ac:dyDescent="0.25">
      <c r="A52804">
        <v>16745</v>
      </c>
      <c r="B52804" t="s">
        <v>10</v>
      </c>
      <c r="C52804" t="s">
        <v>11</v>
      </c>
      <c r="D52804">
        <v>29</v>
      </c>
      <c r="E52804">
        <v>48399</v>
      </c>
      <c r="F52804" t="s">
        <v>224</v>
      </c>
      <c r="G52804" t="s">
        <v>225</v>
      </c>
      <c r="H52804" t="s">
        <v>26</v>
      </c>
      <c r="I52804">
        <v>1</v>
      </c>
      <c r="J52804">
        <v>20284</v>
      </c>
      <c r="K52804">
        <v>87</v>
      </c>
      <c r="L52804" t="s">
        <v>115</v>
      </c>
      <c r="M52804" s="1">
        <v>43829</v>
      </c>
      <c r="N52804" t="s">
        <v>1672</v>
      </c>
      <c r="O52804" t="s">
        <v>99</v>
      </c>
      <c r="P52804">
        <v>30</v>
      </c>
      <c r="Q52804">
        <v>20284</v>
      </c>
      <c r="R52804">
        <v>14198.8</v>
      </c>
      <c r="S52804">
        <v>0</v>
      </c>
      <c r="T52804">
        <v>0.1</v>
      </c>
      <c r="U52804">
        <v>4000</v>
      </c>
      <c r="V52804">
        <v>67431</v>
      </c>
    </row>
    <row r="52805" spans="1:22" x14ac:dyDescent="0.25">
      <c r="A52805">
        <v>16745</v>
      </c>
      <c r="B52805" t="s">
        <v>10</v>
      </c>
      <c r="C52805" t="s">
        <v>11</v>
      </c>
      <c r="D52805">
        <v>29</v>
      </c>
      <c r="E52805">
        <v>48400</v>
      </c>
      <c r="F52805" t="s">
        <v>1589</v>
      </c>
      <c r="G52805" t="s">
        <v>1547</v>
      </c>
      <c r="H52805" t="s">
        <v>18</v>
      </c>
      <c r="I52805">
        <v>1</v>
      </c>
      <c r="J52805">
        <v>1793</v>
      </c>
      <c r="K52805">
        <v>65</v>
      </c>
      <c r="L52805" t="s">
        <v>115</v>
      </c>
      <c r="M52805" s="1">
        <v>43829</v>
      </c>
      <c r="N52805" t="s">
        <v>1672</v>
      </c>
      <c r="O52805" t="s">
        <v>99</v>
      </c>
      <c r="P52805">
        <v>30</v>
      </c>
      <c r="Q52805">
        <v>1793</v>
      </c>
      <c r="R52805">
        <v>1255.0999999999999</v>
      </c>
      <c r="S52805">
        <v>0</v>
      </c>
      <c r="T52805">
        <v>0.18</v>
      </c>
      <c r="U52805">
        <v>4000</v>
      </c>
      <c r="V52805">
        <v>67431</v>
      </c>
    </row>
    <row r="52806" spans="1:22" x14ac:dyDescent="0.25">
      <c r="A52806">
        <v>16745</v>
      </c>
      <c r="B52806" t="s">
        <v>10</v>
      </c>
      <c r="C52806" t="s">
        <v>11</v>
      </c>
      <c r="D52806">
        <v>29</v>
      </c>
      <c r="E52806">
        <v>48401</v>
      </c>
      <c r="F52806" t="s">
        <v>155</v>
      </c>
      <c r="G52806" t="s">
        <v>156</v>
      </c>
      <c r="H52806" t="s">
        <v>16</v>
      </c>
      <c r="I52806">
        <v>1</v>
      </c>
      <c r="J52806">
        <v>1213</v>
      </c>
      <c r="K52806">
        <v>65</v>
      </c>
      <c r="L52806" t="s">
        <v>110</v>
      </c>
      <c r="M52806" s="1">
        <v>43829</v>
      </c>
      <c r="N52806" t="s">
        <v>1672</v>
      </c>
      <c r="O52806" t="s">
        <v>99</v>
      </c>
      <c r="P52806">
        <v>30</v>
      </c>
      <c r="Q52806">
        <v>1213</v>
      </c>
      <c r="R52806">
        <v>849.1</v>
      </c>
      <c r="S52806">
        <v>363.9</v>
      </c>
      <c r="T52806">
        <v>0.1</v>
      </c>
      <c r="U52806">
        <v>4000</v>
      </c>
      <c r="V52806">
        <v>67431</v>
      </c>
    </row>
    <row r="52807" spans="1:22" x14ac:dyDescent="0.25">
      <c r="A52807">
        <v>16745</v>
      </c>
      <c r="B52807" t="s">
        <v>10</v>
      </c>
      <c r="C52807" t="s">
        <v>11</v>
      </c>
      <c r="D52807">
        <v>29</v>
      </c>
      <c r="E52807">
        <v>48402</v>
      </c>
      <c r="F52807" t="s">
        <v>1294</v>
      </c>
      <c r="G52807" t="s">
        <v>1295</v>
      </c>
      <c r="H52807" t="s">
        <v>16</v>
      </c>
      <c r="I52807">
        <v>1</v>
      </c>
      <c r="J52807">
        <v>15188</v>
      </c>
      <c r="K52807">
        <v>65</v>
      </c>
      <c r="L52807" t="s">
        <v>115</v>
      </c>
      <c r="M52807" s="1">
        <v>43829</v>
      </c>
      <c r="N52807" t="s">
        <v>1672</v>
      </c>
      <c r="O52807" t="s">
        <v>99</v>
      </c>
      <c r="P52807">
        <v>30</v>
      </c>
      <c r="Q52807">
        <v>15188</v>
      </c>
      <c r="R52807">
        <v>10631.6</v>
      </c>
      <c r="S52807">
        <v>0</v>
      </c>
      <c r="T52807">
        <v>0.1</v>
      </c>
      <c r="U52807">
        <v>4000</v>
      </c>
      <c r="V52807">
        <v>67431</v>
      </c>
    </row>
    <row r="52808" spans="1:22" x14ac:dyDescent="0.25">
      <c r="A52808">
        <v>16745</v>
      </c>
      <c r="B52808" t="s">
        <v>10</v>
      </c>
      <c r="C52808" t="s">
        <v>11</v>
      </c>
      <c r="D52808">
        <v>29</v>
      </c>
      <c r="E52808">
        <v>48403</v>
      </c>
      <c r="F52808" t="s">
        <v>155</v>
      </c>
      <c r="G52808" t="s">
        <v>156</v>
      </c>
      <c r="H52808" t="s">
        <v>16</v>
      </c>
      <c r="I52808">
        <v>1</v>
      </c>
      <c r="J52808">
        <v>1213</v>
      </c>
      <c r="K52808">
        <v>65</v>
      </c>
      <c r="L52808" t="s">
        <v>110</v>
      </c>
      <c r="M52808" s="1">
        <v>43829</v>
      </c>
      <c r="N52808" t="s">
        <v>1672</v>
      </c>
      <c r="O52808" t="s">
        <v>99</v>
      </c>
      <c r="P52808">
        <v>30</v>
      </c>
      <c r="Q52808">
        <v>1213</v>
      </c>
      <c r="R52808">
        <v>849.1</v>
      </c>
      <c r="S52808">
        <v>363.9</v>
      </c>
      <c r="T52808">
        <v>0.1</v>
      </c>
      <c r="U52808">
        <v>4000</v>
      </c>
      <c r="V52808">
        <v>67431</v>
      </c>
    </row>
    <row r="52809" spans="1:22" x14ac:dyDescent="0.25">
      <c r="A52809">
        <v>16745</v>
      </c>
      <c r="B52809" t="s">
        <v>10</v>
      </c>
      <c r="C52809" t="s">
        <v>11</v>
      </c>
      <c r="D52809">
        <v>29</v>
      </c>
      <c r="E52809">
        <v>48404</v>
      </c>
      <c r="F52809" t="s">
        <v>1544</v>
      </c>
      <c r="G52809" t="s">
        <v>142</v>
      </c>
      <c r="H52809" t="s">
        <v>18</v>
      </c>
      <c r="I52809">
        <v>1</v>
      </c>
      <c r="J52809">
        <v>433</v>
      </c>
      <c r="K52809">
        <v>6</v>
      </c>
      <c r="L52809" t="s">
        <v>124</v>
      </c>
      <c r="M52809" s="1">
        <v>43829</v>
      </c>
      <c r="N52809" t="s">
        <v>1672</v>
      </c>
      <c r="O52809" t="s">
        <v>99</v>
      </c>
      <c r="P52809">
        <v>30</v>
      </c>
      <c r="Q52809">
        <v>433</v>
      </c>
      <c r="R52809">
        <v>303.10000000000002</v>
      </c>
      <c r="S52809">
        <v>0</v>
      </c>
      <c r="T52809">
        <v>0.18</v>
      </c>
      <c r="U52809">
        <v>4000</v>
      </c>
      <c r="V52809">
        <v>67431</v>
      </c>
    </row>
    <row r="52810" spans="1:22" x14ac:dyDescent="0.25">
      <c r="A52810">
        <v>16745</v>
      </c>
      <c r="B52810" t="s">
        <v>10</v>
      </c>
      <c r="C52810" t="s">
        <v>11</v>
      </c>
      <c r="D52810">
        <v>29</v>
      </c>
      <c r="E52810">
        <v>48405</v>
      </c>
      <c r="F52810" t="s">
        <v>137</v>
      </c>
      <c r="G52810" t="s">
        <v>138</v>
      </c>
      <c r="H52810" t="s">
        <v>16</v>
      </c>
      <c r="I52810">
        <v>1</v>
      </c>
      <c r="J52810">
        <v>8052</v>
      </c>
      <c r="K52810">
        <v>65</v>
      </c>
      <c r="L52810" t="s">
        <v>124</v>
      </c>
      <c r="M52810" s="1">
        <v>43829</v>
      </c>
      <c r="N52810" t="s">
        <v>1672</v>
      </c>
      <c r="O52810" t="s">
        <v>99</v>
      </c>
      <c r="P52810">
        <v>30</v>
      </c>
      <c r="Q52810">
        <v>8052</v>
      </c>
      <c r="R52810">
        <v>5636.4</v>
      </c>
      <c r="S52810">
        <v>0</v>
      </c>
      <c r="T52810">
        <v>0.1</v>
      </c>
      <c r="U52810">
        <v>4000</v>
      </c>
      <c r="V52810">
        <v>67431</v>
      </c>
    </row>
    <row r="52811" spans="1:22" x14ac:dyDescent="0.25">
      <c r="A52811">
        <v>16745</v>
      </c>
      <c r="B52811" t="s">
        <v>10</v>
      </c>
      <c r="C52811" t="s">
        <v>11</v>
      </c>
      <c r="D52811">
        <v>29</v>
      </c>
      <c r="E52811">
        <v>48406</v>
      </c>
      <c r="F52811" t="s">
        <v>135</v>
      </c>
      <c r="G52811" t="s">
        <v>136</v>
      </c>
      <c r="H52811" t="s">
        <v>16</v>
      </c>
      <c r="I52811">
        <v>3</v>
      </c>
      <c r="J52811">
        <v>1213</v>
      </c>
      <c r="K52811">
        <v>65</v>
      </c>
      <c r="L52811" t="s">
        <v>115</v>
      </c>
      <c r="M52811" s="1">
        <v>43829</v>
      </c>
      <c r="N52811" t="s">
        <v>1672</v>
      </c>
      <c r="O52811" t="s">
        <v>99</v>
      </c>
      <c r="P52811">
        <v>30</v>
      </c>
      <c r="Q52811">
        <v>3639</v>
      </c>
      <c r="R52811">
        <v>2547.3000000000002</v>
      </c>
      <c r="S52811">
        <v>0</v>
      </c>
      <c r="T52811">
        <v>0.1</v>
      </c>
      <c r="U52811">
        <v>4000</v>
      </c>
      <c r="V52811">
        <v>67431</v>
      </c>
    </row>
    <row r="52812" spans="1:22" x14ac:dyDescent="0.25">
      <c r="A52812">
        <v>16745</v>
      </c>
      <c r="B52812" t="s">
        <v>10</v>
      </c>
      <c r="C52812" t="s">
        <v>11</v>
      </c>
      <c r="D52812">
        <v>29</v>
      </c>
      <c r="E52812">
        <v>48406</v>
      </c>
      <c r="F52812" t="s">
        <v>200</v>
      </c>
      <c r="G52812" t="s">
        <v>201</v>
      </c>
      <c r="H52812" t="s">
        <v>16</v>
      </c>
      <c r="I52812">
        <v>5</v>
      </c>
      <c r="J52812">
        <v>8052</v>
      </c>
      <c r="K52812">
        <v>65</v>
      </c>
      <c r="L52812" t="s">
        <v>124</v>
      </c>
      <c r="M52812" s="1">
        <v>43829</v>
      </c>
      <c r="N52812" t="s">
        <v>1672</v>
      </c>
      <c r="O52812" t="s">
        <v>99</v>
      </c>
      <c r="P52812">
        <v>30</v>
      </c>
      <c r="Q52812">
        <v>40260</v>
      </c>
      <c r="R52812">
        <v>28182</v>
      </c>
      <c r="S52812">
        <v>0</v>
      </c>
      <c r="T52812">
        <v>0.1</v>
      </c>
      <c r="U52812">
        <v>4000</v>
      </c>
      <c r="V52812">
        <v>67431</v>
      </c>
    </row>
    <row r="52813" spans="1:22" x14ac:dyDescent="0.25">
      <c r="A52813">
        <v>16745</v>
      </c>
      <c r="B52813" t="s">
        <v>10</v>
      </c>
      <c r="C52813" t="s">
        <v>11</v>
      </c>
      <c r="D52813">
        <v>29</v>
      </c>
      <c r="E52813">
        <v>48407</v>
      </c>
      <c r="F52813" t="s">
        <v>200</v>
      </c>
      <c r="G52813" t="s">
        <v>201</v>
      </c>
      <c r="H52813" t="s">
        <v>16</v>
      </c>
      <c r="I52813">
        <v>5</v>
      </c>
      <c r="J52813">
        <v>8052</v>
      </c>
      <c r="K52813">
        <v>65</v>
      </c>
      <c r="L52813" t="s">
        <v>124</v>
      </c>
      <c r="M52813" s="1">
        <v>43829</v>
      </c>
      <c r="N52813" t="s">
        <v>1672</v>
      </c>
      <c r="O52813" t="s">
        <v>99</v>
      </c>
      <c r="P52813">
        <v>30</v>
      </c>
      <c r="Q52813">
        <v>40260</v>
      </c>
      <c r="R52813">
        <v>28182</v>
      </c>
      <c r="S52813">
        <v>0</v>
      </c>
      <c r="T52813">
        <v>0.1</v>
      </c>
      <c r="U52813">
        <v>4000</v>
      </c>
      <c r="V52813">
        <v>67431</v>
      </c>
    </row>
    <row r="52814" spans="1:22" x14ac:dyDescent="0.25">
      <c r="A52814">
        <v>16745</v>
      </c>
      <c r="B52814" t="s">
        <v>10</v>
      </c>
      <c r="C52814" t="s">
        <v>11</v>
      </c>
      <c r="D52814">
        <v>29</v>
      </c>
      <c r="E52814">
        <v>48408</v>
      </c>
      <c r="F52814" t="s">
        <v>1642</v>
      </c>
      <c r="G52814" t="s">
        <v>1643</v>
      </c>
      <c r="H52814" t="s">
        <v>18</v>
      </c>
      <c r="I52814">
        <v>1</v>
      </c>
      <c r="J52814">
        <v>4892</v>
      </c>
      <c r="K52814">
        <v>65</v>
      </c>
      <c r="L52814" t="s">
        <v>115</v>
      </c>
      <c r="M52814" s="1">
        <v>43829</v>
      </c>
      <c r="N52814" t="s">
        <v>1672</v>
      </c>
      <c r="O52814" t="s">
        <v>99</v>
      </c>
      <c r="P52814">
        <v>30</v>
      </c>
      <c r="Q52814">
        <v>4892</v>
      </c>
      <c r="R52814">
        <v>3424.4</v>
      </c>
      <c r="S52814">
        <v>0</v>
      </c>
      <c r="T52814">
        <v>0.18</v>
      </c>
      <c r="U52814">
        <v>4000</v>
      </c>
      <c r="V52814">
        <v>67431</v>
      </c>
    </row>
    <row r="52815" spans="1:22" x14ac:dyDescent="0.25">
      <c r="A52815">
        <v>17105</v>
      </c>
      <c r="B52815" t="s">
        <v>10</v>
      </c>
      <c r="C52815" t="s">
        <v>12</v>
      </c>
      <c r="D52815">
        <v>38</v>
      </c>
      <c r="E52815">
        <v>48410</v>
      </c>
      <c r="F52815" t="s">
        <v>1529</v>
      </c>
      <c r="G52815" t="s">
        <v>1525</v>
      </c>
      <c r="H52815" t="s">
        <v>18</v>
      </c>
      <c r="I52815">
        <v>1</v>
      </c>
      <c r="J52815">
        <v>4239</v>
      </c>
      <c r="K52815">
        <v>65</v>
      </c>
      <c r="L52815" t="s">
        <v>124</v>
      </c>
      <c r="M52815" s="1">
        <v>43829</v>
      </c>
      <c r="N52815" t="s">
        <v>1672</v>
      </c>
      <c r="O52815" t="s">
        <v>99</v>
      </c>
      <c r="P52815">
        <v>30</v>
      </c>
      <c r="Q52815">
        <v>4239</v>
      </c>
      <c r="R52815">
        <v>2967.3</v>
      </c>
      <c r="S52815">
        <v>0</v>
      </c>
      <c r="T52815">
        <v>0.18</v>
      </c>
      <c r="U52815">
        <v>4000</v>
      </c>
      <c r="V52815">
        <v>67431</v>
      </c>
    </row>
    <row r="52816" spans="1:22" x14ac:dyDescent="0.25">
      <c r="A52816">
        <v>17105</v>
      </c>
      <c r="B52816" t="s">
        <v>10</v>
      </c>
      <c r="C52816" t="s">
        <v>12</v>
      </c>
      <c r="D52816">
        <v>38</v>
      </c>
      <c r="E52816">
        <v>48411</v>
      </c>
      <c r="F52816" t="s">
        <v>200</v>
      </c>
      <c r="G52816" t="s">
        <v>201</v>
      </c>
      <c r="H52816" t="s">
        <v>16</v>
      </c>
      <c r="I52816">
        <v>2</v>
      </c>
      <c r="J52816">
        <v>8052</v>
      </c>
      <c r="K52816">
        <v>65</v>
      </c>
      <c r="L52816" t="s">
        <v>110</v>
      </c>
      <c r="M52816" s="1">
        <v>43829</v>
      </c>
      <c r="N52816" t="s">
        <v>1672</v>
      </c>
      <c r="O52816" t="s">
        <v>99</v>
      </c>
      <c r="P52816">
        <v>30</v>
      </c>
      <c r="Q52816">
        <v>16104</v>
      </c>
      <c r="R52816">
        <v>11272.8</v>
      </c>
      <c r="S52816">
        <v>4831.2</v>
      </c>
      <c r="T52816">
        <v>0.1</v>
      </c>
      <c r="U52816">
        <v>4000</v>
      </c>
      <c r="V52816">
        <v>67431</v>
      </c>
    </row>
    <row r="52817" spans="1:22" x14ac:dyDescent="0.25">
      <c r="A52817">
        <v>17105</v>
      </c>
      <c r="B52817" t="s">
        <v>10</v>
      </c>
      <c r="C52817" t="s">
        <v>12</v>
      </c>
      <c r="D52817">
        <v>38</v>
      </c>
      <c r="E52817">
        <v>48411</v>
      </c>
      <c r="F52817" t="s">
        <v>137</v>
      </c>
      <c r="G52817" t="s">
        <v>138</v>
      </c>
      <c r="H52817" t="s">
        <v>16</v>
      </c>
      <c r="I52817">
        <v>3</v>
      </c>
      <c r="J52817">
        <v>8052</v>
      </c>
      <c r="K52817">
        <v>65</v>
      </c>
      <c r="L52817" t="s">
        <v>124</v>
      </c>
      <c r="M52817" s="1">
        <v>43829</v>
      </c>
      <c r="N52817" t="s">
        <v>1672</v>
      </c>
      <c r="O52817" t="s">
        <v>99</v>
      </c>
      <c r="P52817">
        <v>30</v>
      </c>
      <c r="Q52817">
        <v>24156</v>
      </c>
      <c r="R52817">
        <v>16909.2</v>
      </c>
      <c r="S52817">
        <v>0</v>
      </c>
      <c r="T52817">
        <v>0.1</v>
      </c>
      <c r="U52817">
        <v>4000</v>
      </c>
      <c r="V52817">
        <v>67431</v>
      </c>
    </row>
    <row r="52818" spans="1:22" x14ac:dyDescent="0.25">
      <c r="A52818">
        <v>17105</v>
      </c>
      <c r="B52818" t="s">
        <v>10</v>
      </c>
      <c r="C52818" t="s">
        <v>12</v>
      </c>
      <c r="D52818">
        <v>38</v>
      </c>
      <c r="E52818">
        <v>48411</v>
      </c>
      <c r="F52818" t="s">
        <v>1469</v>
      </c>
      <c r="G52818" t="s">
        <v>1470</v>
      </c>
      <c r="H52818" t="s">
        <v>35</v>
      </c>
      <c r="I52818">
        <v>1</v>
      </c>
      <c r="J52818">
        <v>35574</v>
      </c>
      <c r="K52818">
        <v>65</v>
      </c>
      <c r="L52818" t="s">
        <v>124</v>
      </c>
      <c r="M52818" s="1">
        <v>43829</v>
      </c>
      <c r="N52818" t="s">
        <v>1672</v>
      </c>
      <c r="O52818" t="s">
        <v>99</v>
      </c>
      <c r="P52818">
        <v>30</v>
      </c>
      <c r="Q52818">
        <v>35574</v>
      </c>
      <c r="R52818">
        <v>24901.8</v>
      </c>
      <c r="S52818">
        <v>0</v>
      </c>
      <c r="T52818">
        <v>0.05</v>
      </c>
      <c r="U52818">
        <v>4000</v>
      </c>
      <c r="V52818">
        <v>67431</v>
      </c>
    </row>
    <row r="52819" spans="1:22" x14ac:dyDescent="0.25">
      <c r="A52819">
        <v>17105</v>
      </c>
      <c r="B52819" t="s">
        <v>10</v>
      </c>
      <c r="C52819" t="s">
        <v>12</v>
      </c>
      <c r="D52819">
        <v>38</v>
      </c>
      <c r="E52819">
        <v>48412</v>
      </c>
      <c r="F52819" t="s">
        <v>108</v>
      </c>
      <c r="G52819" t="s">
        <v>109</v>
      </c>
      <c r="H52819" t="s">
        <v>16</v>
      </c>
      <c r="I52819">
        <v>1</v>
      </c>
      <c r="J52819">
        <v>15188</v>
      </c>
      <c r="K52819">
        <v>65</v>
      </c>
      <c r="L52819" t="s">
        <v>110</v>
      </c>
      <c r="M52819" s="1">
        <v>43829</v>
      </c>
      <c r="N52819" t="s">
        <v>1672</v>
      </c>
      <c r="O52819" t="s">
        <v>99</v>
      </c>
      <c r="P52819">
        <v>30</v>
      </c>
      <c r="Q52819">
        <v>15188</v>
      </c>
      <c r="R52819">
        <v>10631.6</v>
      </c>
      <c r="S52819">
        <v>4556.3999999999996</v>
      </c>
      <c r="T52819">
        <v>0.1</v>
      </c>
      <c r="U52819">
        <v>4000</v>
      </c>
      <c r="V52819">
        <v>67431</v>
      </c>
    </row>
    <row r="52820" spans="1:22" x14ac:dyDescent="0.25">
      <c r="A52820">
        <v>17105</v>
      </c>
      <c r="B52820" t="s">
        <v>10</v>
      </c>
      <c r="C52820" t="s">
        <v>12</v>
      </c>
      <c r="D52820">
        <v>38</v>
      </c>
      <c r="E52820">
        <v>48413</v>
      </c>
      <c r="F52820" t="s">
        <v>111</v>
      </c>
      <c r="G52820" t="s">
        <v>112</v>
      </c>
      <c r="H52820" t="s">
        <v>17</v>
      </c>
      <c r="I52820">
        <v>3</v>
      </c>
      <c r="J52820">
        <v>305</v>
      </c>
      <c r="K52820">
        <v>6</v>
      </c>
      <c r="L52820" t="s">
        <v>110</v>
      </c>
      <c r="M52820" s="1">
        <v>43829</v>
      </c>
      <c r="N52820" t="s">
        <v>1672</v>
      </c>
      <c r="O52820" t="s">
        <v>99</v>
      </c>
      <c r="P52820">
        <v>30</v>
      </c>
      <c r="Q52820">
        <v>915</v>
      </c>
      <c r="R52820">
        <v>640.5</v>
      </c>
      <c r="S52820">
        <v>274.5</v>
      </c>
      <c r="T52820">
        <v>0.1</v>
      </c>
      <c r="U52820">
        <v>4000</v>
      </c>
      <c r="V52820">
        <v>67431</v>
      </c>
    </row>
    <row r="52821" spans="1:22" x14ac:dyDescent="0.25">
      <c r="A52821">
        <v>17105</v>
      </c>
      <c r="B52821" t="s">
        <v>10</v>
      </c>
      <c r="C52821" t="s">
        <v>12</v>
      </c>
      <c r="D52821">
        <v>38</v>
      </c>
      <c r="E52821">
        <v>48414</v>
      </c>
      <c r="F52821" t="s">
        <v>1474</v>
      </c>
      <c r="G52821" t="s">
        <v>1475</v>
      </c>
      <c r="H52821" t="s">
        <v>35</v>
      </c>
      <c r="I52821">
        <v>1</v>
      </c>
      <c r="J52821">
        <v>10091</v>
      </c>
      <c r="K52821">
        <v>65</v>
      </c>
      <c r="L52821" t="s">
        <v>124</v>
      </c>
      <c r="M52821" s="1">
        <v>43829</v>
      </c>
      <c r="N52821" t="s">
        <v>1672</v>
      </c>
      <c r="O52821" t="s">
        <v>99</v>
      </c>
      <c r="P52821">
        <v>30</v>
      </c>
      <c r="Q52821">
        <v>10091</v>
      </c>
      <c r="R52821">
        <v>7063.7</v>
      </c>
      <c r="S52821">
        <v>0</v>
      </c>
      <c r="T52821">
        <v>0.05</v>
      </c>
      <c r="U52821">
        <v>4000</v>
      </c>
      <c r="V52821">
        <v>67431</v>
      </c>
    </row>
    <row r="52822" spans="1:22" x14ac:dyDescent="0.25">
      <c r="A52822">
        <v>17105</v>
      </c>
      <c r="B52822" t="s">
        <v>10</v>
      </c>
      <c r="C52822" t="s">
        <v>12</v>
      </c>
      <c r="D52822">
        <v>38</v>
      </c>
      <c r="E52822">
        <v>48415</v>
      </c>
      <c r="F52822" t="s">
        <v>155</v>
      </c>
      <c r="G52822" t="s">
        <v>156</v>
      </c>
      <c r="H52822" t="s">
        <v>16</v>
      </c>
      <c r="I52822">
        <v>1</v>
      </c>
      <c r="J52822">
        <v>1213</v>
      </c>
      <c r="K52822">
        <v>65</v>
      </c>
      <c r="L52822" t="s">
        <v>110</v>
      </c>
      <c r="M52822" s="1">
        <v>43829</v>
      </c>
      <c r="N52822" t="s">
        <v>1672</v>
      </c>
      <c r="O52822" t="s">
        <v>99</v>
      </c>
      <c r="P52822">
        <v>30</v>
      </c>
      <c r="Q52822">
        <v>1213</v>
      </c>
      <c r="R52822">
        <v>849.1</v>
      </c>
      <c r="S52822">
        <v>363.9</v>
      </c>
      <c r="T52822">
        <v>0.1</v>
      </c>
      <c r="U52822">
        <v>4000</v>
      </c>
      <c r="V52822">
        <v>67431</v>
      </c>
    </row>
    <row r="52823" spans="1:22" x14ac:dyDescent="0.25">
      <c r="A52823">
        <v>17105</v>
      </c>
      <c r="B52823" t="s">
        <v>10</v>
      </c>
      <c r="C52823" t="s">
        <v>12</v>
      </c>
      <c r="D52823">
        <v>38</v>
      </c>
      <c r="E52823">
        <v>48416</v>
      </c>
      <c r="F52823" t="s">
        <v>1294</v>
      </c>
      <c r="G52823" t="s">
        <v>1295</v>
      </c>
      <c r="H52823" t="s">
        <v>16</v>
      </c>
      <c r="I52823">
        <v>1</v>
      </c>
      <c r="J52823">
        <v>15188</v>
      </c>
      <c r="K52823">
        <v>65</v>
      </c>
      <c r="L52823" t="s">
        <v>124</v>
      </c>
      <c r="M52823" s="1">
        <v>43829</v>
      </c>
      <c r="N52823" t="s">
        <v>1672</v>
      </c>
      <c r="O52823" t="s">
        <v>99</v>
      </c>
      <c r="P52823">
        <v>30</v>
      </c>
      <c r="Q52823">
        <v>15188</v>
      </c>
      <c r="R52823">
        <v>10631.6</v>
      </c>
      <c r="S52823">
        <v>0</v>
      </c>
      <c r="T52823">
        <v>0.1</v>
      </c>
      <c r="U52823">
        <v>4000</v>
      </c>
      <c r="V52823">
        <v>67431</v>
      </c>
    </row>
    <row r="52824" spans="1:22" x14ac:dyDescent="0.25">
      <c r="A52824">
        <v>17105</v>
      </c>
      <c r="B52824" t="s">
        <v>10</v>
      </c>
      <c r="C52824" t="s">
        <v>12</v>
      </c>
      <c r="D52824">
        <v>38</v>
      </c>
      <c r="E52824">
        <v>48418</v>
      </c>
      <c r="F52824" t="s">
        <v>1524</v>
      </c>
      <c r="G52824" t="s">
        <v>1525</v>
      </c>
      <c r="H52824" t="s">
        <v>18</v>
      </c>
      <c r="I52824">
        <v>1</v>
      </c>
      <c r="J52824">
        <v>5299</v>
      </c>
      <c r="K52824">
        <v>6</v>
      </c>
      <c r="L52824" t="s">
        <v>110</v>
      </c>
      <c r="M52824" s="1">
        <v>43829</v>
      </c>
      <c r="N52824" t="s">
        <v>1672</v>
      </c>
      <c r="O52824" t="s">
        <v>99</v>
      </c>
      <c r="P52824">
        <v>30</v>
      </c>
      <c r="Q52824">
        <v>5299</v>
      </c>
      <c r="R52824">
        <v>3709.3</v>
      </c>
      <c r="S52824">
        <v>1589.7</v>
      </c>
      <c r="T52824">
        <v>0.18</v>
      </c>
      <c r="U52824">
        <v>4000</v>
      </c>
      <c r="V52824">
        <v>67431</v>
      </c>
    </row>
    <row r="52825" spans="1:22" x14ac:dyDescent="0.25">
      <c r="A52825">
        <v>17105</v>
      </c>
      <c r="B52825" t="s">
        <v>10</v>
      </c>
      <c r="C52825" t="s">
        <v>12</v>
      </c>
      <c r="D52825">
        <v>38</v>
      </c>
      <c r="E52825">
        <v>48418</v>
      </c>
      <c r="F52825" t="s">
        <v>1533</v>
      </c>
      <c r="G52825" t="s">
        <v>1523</v>
      </c>
      <c r="H52825" t="s">
        <v>18</v>
      </c>
      <c r="I52825">
        <v>1</v>
      </c>
      <c r="J52825">
        <v>5299</v>
      </c>
      <c r="K52825">
        <v>6</v>
      </c>
      <c r="L52825" t="s">
        <v>124</v>
      </c>
      <c r="M52825" s="1">
        <v>43829</v>
      </c>
      <c r="N52825" t="s">
        <v>1672</v>
      </c>
      <c r="O52825" t="s">
        <v>99</v>
      </c>
      <c r="P52825">
        <v>30</v>
      </c>
      <c r="Q52825">
        <v>5299</v>
      </c>
      <c r="R52825">
        <v>3709.3</v>
      </c>
      <c r="S52825">
        <v>0</v>
      </c>
      <c r="T52825">
        <v>0.18</v>
      </c>
      <c r="U52825">
        <v>4000</v>
      </c>
      <c r="V52825">
        <v>67431</v>
      </c>
    </row>
    <row r="52826" spans="1:22" x14ac:dyDescent="0.25">
      <c r="A52826">
        <v>17105</v>
      </c>
      <c r="B52826" t="s">
        <v>10</v>
      </c>
      <c r="C52826" t="s">
        <v>12</v>
      </c>
      <c r="D52826">
        <v>38</v>
      </c>
      <c r="E52826">
        <v>48418</v>
      </c>
      <c r="F52826" t="s">
        <v>1618</v>
      </c>
      <c r="G52826" t="s">
        <v>1619</v>
      </c>
      <c r="H52826" t="s">
        <v>20</v>
      </c>
      <c r="I52826">
        <v>2</v>
      </c>
      <c r="J52826">
        <v>2445</v>
      </c>
      <c r="K52826">
        <v>6</v>
      </c>
      <c r="L52826" t="s">
        <v>124</v>
      </c>
      <c r="M52826" s="1">
        <v>43829</v>
      </c>
      <c r="N52826" t="s">
        <v>1672</v>
      </c>
      <c r="O52826" t="s">
        <v>99</v>
      </c>
      <c r="P52826">
        <v>30</v>
      </c>
      <c r="Q52826">
        <v>4890</v>
      </c>
      <c r="R52826">
        <v>3423</v>
      </c>
      <c r="S52826">
        <v>0</v>
      </c>
      <c r="T52826">
        <v>0.18</v>
      </c>
      <c r="U52826">
        <v>4000</v>
      </c>
      <c r="V52826">
        <v>67431</v>
      </c>
    </row>
    <row r="52827" spans="1:22" x14ac:dyDescent="0.25">
      <c r="A52827">
        <v>17105</v>
      </c>
      <c r="B52827" t="s">
        <v>10</v>
      </c>
      <c r="C52827" t="s">
        <v>12</v>
      </c>
      <c r="D52827">
        <v>38</v>
      </c>
      <c r="E52827">
        <v>48419</v>
      </c>
      <c r="F52827" t="s">
        <v>1292</v>
      </c>
      <c r="G52827" t="s">
        <v>1293</v>
      </c>
      <c r="H52827" t="s">
        <v>16</v>
      </c>
      <c r="I52827">
        <v>1</v>
      </c>
      <c r="J52827">
        <v>15188</v>
      </c>
      <c r="K52827">
        <v>65</v>
      </c>
      <c r="L52827" t="s">
        <v>124</v>
      </c>
      <c r="M52827" s="1">
        <v>43829</v>
      </c>
      <c r="N52827" t="s">
        <v>1672</v>
      </c>
      <c r="O52827" t="s">
        <v>99</v>
      </c>
      <c r="P52827">
        <v>30</v>
      </c>
      <c r="Q52827">
        <v>15188</v>
      </c>
      <c r="R52827">
        <v>10631.6</v>
      </c>
      <c r="S52827">
        <v>0</v>
      </c>
      <c r="T52827">
        <v>0.1</v>
      </c>
      <c r="U52827">
        <v>4000</v>
      </c>
      <c r="V52827">
        <v>67431</v>
      </c>
    </row>
    <row r="52828" spans="1:22" x14ac:dyDescent="0.25">
      <c r="A52828">
        <v>17105</v>
      </c>
      <c r="B52828" t="s">
        <v>10</v>
      </c>
      <c r="C52828" t="s">
        <v>12</v>
      </c>
      <c r="D52828">
        <v>38</v>
      </c>
      <c r="E52828">
        <v>48420</v>
      </c>
      <c r="F52828" t="s">
        <v>1474</v>
      </c>
      <c r="G52828" t="s">
        <v>1475</v>
      </c>
      <c r="H52828" t="s">
        <v>35</v>
      </c>
      <c r="I52828">
        <v>1</v>
      </c>
      <c r="J52828">
        <v>10091</v>
      </c>
      <c r="K52828">
        <v>65</v>
      </c>
      <c r="L52828" t="s">
        <v>124</v>
      </c>
      <c r="M52828" s="1">
        <v>43829</v>
      </c>
      <c r="N52828" t="s">
        <v>1672</v>
      </c>
      <c r="O52828" t="s">
        <v>99</v>
      </c>
      <c r="P52828">
        <v>30</v>
      </c>
      <c r="Q52828">
        <v>10091</v>
      </c>
      <c r="R52828">
        <v>7063.7</v>
      </c>
      <c r="S52828">
        <v>0</v>
      </c>
      <c r="T52828">
        <v>0.05</v>
      </c>
      <c r="U52828">
        <v>4000</v>
      </c>
      <c r="V52828">
        <v>67431</v>
      </c>
    </row>
    <row r="52829" spans="1:22" x14ac:dyDescent="0.25">
      <c r="A52829">
        <v>17105</v>
      </c>
      <c r="B52829" t="s">
        <v>10</v>
      </c>
      <c r="C52829" t="s">
        <v>12</v>
      </c>
      <c r="D52829">
        <v>38</v>
      </c>
      <c r="E52829">
        <v>48421</v>
      </c>
      <c r="F52829" t="s">
        <v>200</v>
      </c>
      <c r="G52829" t="s">
        <v>201</v>
      </c>
      <c r="H52829" t="s">
        <v>16</v>
      </c>
      <c r="I52829">
        <v>1</v>
      </c>
      <c r="J52829">
        <v>8052</v>
      </c>
      <c r="K52829">
        <v>65</v>
      </c>
      <c r="L52829" t="s">
        <v>110</v>
      </c>
      <c r="M52829" s="1">
        <v>43829</v>
      </c>
      <c r="N52829" t="s">
        <v>1672</v>
      </c>
      <c r="O52829" t="s">
        <v>99</v>
      </c>
      <c r="P52829">
        <v>30</v>
      </c>
      <c r="Q52829">
        <v>8052</v>
      </c>
      <c r="R52829">
        <v>5636.4</v>
      </c>
      <c r="S52829">
        <v>2415.6</v>
      </c>
      <c r="T52829">
        <v>0.1</v>
      </c>
      <c r="U52829">
        <v>4000</v>
      </c>
      <c r="V52829">
        <v>67431</v>
      </c>
    </row>
    <row r="52830" spans="1:22" x14ac:dyDescent="0.25">
      <c r="A52830">
        <v>17105</v>
      </c>
      <c r="B52830" t="s">
        <v>10</v>
      </c>
      <c r="C52830" t="s">
        <v>12</v>
      </c>
      <c r="D52830">
        <v>38</v>
      </c>
      <c r="E52830">
        <v>48421</v>
      </c>
      <c r="F52830" t="s">
        <v>1469</v>
      </c>
      <c r="G52830" t="s">
        <v>1470</v>
      </c>
      <c r="H52830" t="s">
        <v>35</v>
      </c>
      <c r="I52830">
        <v>1</v>
      </c>
      <c r="J52830">
        <v>35574</v>
      </c>
      <c r="K52830">
        <v>65</v>
      </c>
      <c r="L52830" t="s">
        <v>124</v>
      </c>
      <c r="M52830" s="1">
        <v>43829</v>
      </c>
      <c r="N52830" t="s">
        <v>1672</v>
      </c>
      <c r="O52830" t="s">
        <v>99</v>
      </c>
      <c r="P52830">
        <v>30</v>
      </c>
      <c r="Q52830">
        <v>35574</v>
      </c>
      <c r="R52830">
        <v>24901.8</v>
      </c>
      <c r="S52830">
        <v>0</v>
      </c>
      <c r="T52830">
        <v>0.05</v>
      </c>
      <c r="U52830">
        <v>4000</v>
      </c>
      <c r="V52830">
        <v>67431</v>
      </c>
    </row>
    <row r="52831" spans="1:22" x14ac:dyDescent="0.25">
      <c r="A52831">
        <v>17105</v>
      </c>
      <c r="B52831" t="s">
        <v>10</v>
      </c>
      <c r="C52831" t="s">
        <v>12</v>
      </c>
      <c r="D52831">
        <v>38</v>
      </c>
      <c r="E52831">
        <v>48421</v>
      </c>
      <c r="F52831" t="s">
        <v>1599</v>
      </c>
      <c r="G52831" t="s">
        <v>1600</v>
      </c>
      <c r="H52831" t="s">
        <v>35</v>
      </c>
      <c r="I52831">
        <v>1</v>
      </c>
      <c r="J52831">
        <v>4995</v>
      </c>
      <c r="K52831">
        <v>65</v>
      </c>
      <c r="L52831" t="s">
        <v>110</v>
      </c>
      <c r="M52831" s="1">
        <v>43829</v>
      </c>
      <c r="N52831" t="s">
        <v>1672</v>
      </c>
      <c r="O52831" t="s">
        <v>99</v>
      </c>
      <c r="P52831">
        <v>30</v>
      </c>
      <c r="Q52831">
        <v>4995</v>
      </c>
      <c r="R52831">
        <v>3496.5</v>
      </c>
      <c r="S52831">
        <v>1498.5</v>
      </c>
      <c r="T52831">
        <v>0.05</v>
      </c>
      <c r="U52831">
        <v>4000</v>
      </c>
      <c r="V52831">
        <v>67431</v>
      </c>
    </row>
    <row r="52832" spans="1:22" x14ac:dyDescent="0.25">
      <c r="A52832">
        <v>17105</v>
      </c>
      <c r="B52832" t="s">
        <v>10</v>
      </c>
      <c r="C52832" t="s">
        <v>12</v>
      </c>
      <c r="D52832">
        <v>38</v>
      </c>
      <c r="E52832">
        <v>48421</v>
      </c>
      <c r="F52832" t="s">
        <v>1602</v>
      </c>
      <c r="G52832" t="s">
        <v>1603</v>
      </c>
      <c r="H52832" t="s">
        <v>35</v>
      </c>
      <c r="I52832">
        <v>2</v>
      </c>
      <c r="J52832">
        <v>2039</v>
      </c>
      <c r="K52832">
        <v>65</v>
      </c>
      <c r="L52832" t="s">
        <v>124</v>
      </c>
      <c r="M52832" s="1">
        <v>43829</v>
      </c>
      <c r="N52832" t="s">
        <v>1672</v>
      </c>
      <c r="O52832" t="s">
        <v>99</v>
      </c>
      <c r="P52832">
        <v>30</v>
      </c>
      <c r="Q52832">
        <v>4078</v>
      </c>
      <c r="R52832">
        <v>2854.6</v>
      </c>
      <c r="S52832">
        <v>0</v>
      </c>
      <c r="T52832">
        <v>0.05</v>
      </c>
      <c r="U52832">
        <v>4000</v>
      </c>
      <c r="V52832">
        <v>67431</v>
      </c>
    </row>
    <row r="52833" spans="1:22" x14ac:dyDescent="0.25">
      <c r="A52833">
        <v>17105</v>
      </c>
      <c r="B52833" t="s">
        <v>10</v>
      </c>
      <c r="C52833" t="s">
        <v>12</v>
      </c>
      <c r="D52833">
        <v>38</v>
      </c>
      <c r="E52833">
        <v>48423</v>
      </c>
      <c r="F52833" t="s">
        <v>1474</v>
      </c>
      <c r="G52833" t="s">
        <v>1475</v>
      </c>
      <c r="H52833" t="s">
        <v>35</v>
      </c>
      <c r="I52833">
        <v>1</v>
      </c>
      <c r="J52833">
        <v>10091</v>
      </c>
      <c r="K52833">
        <v>65</v>
      </c>
      <c r="L52833" t="s">
        <v>124</v>
      </c>
      <c r="M52833" s="1">
        <v>43829</v>
      </c>
      <c r="N52833" t="s">
        <v>1672</v>
      </c>
      <c r="O52833" t="s">
        <v>99</v>
      </c>
      <c r="P52833">
        <v>30</v>
      </c>
      <c r="Q52833">
        <v>10091</v>
      </c>
      <c r="R52833">
        <v>7063.7</v>
      </c>
      <c r="S52833">
        <v>0</v>
      </c>
      <c r="T52833">
        <v>0.05</v>
      </c>
      <c r="U52833">
        <v>4000</v>
      </c>
      <c r="V52833">
        <v>67431</v>
      </c>
    </row>
    <row r="52834" spans="1:22" x14ac:dyDescent="0.25">
      <c r="A52834">
        <v>17105</v>
      </c>
      <c r="B52834" t="s">
        <v>10</v>
      </c>
      <c r="C52834" t="s">
        <v>12</v>
      </c>
      <c r="D52834">
        <v>38</v>
      </c>
      <c r="E52834">
        <v>48424</v>
      </c>
      <c r="F52834" t="s">
        <v>1469</v>
      </c>
      <c r="G52834" t="s">
        <v>1470</v>
      </c>
      <c r="H52834" t="s">
        <v>35</v>
      </c>
      <c r="I52834">
        <v>1</v>
      </c>
      <c r="J52834">
        <v>35574</v>
      </c>
      <c r="K52834">
        <v>65</v>
      </c>
      <c r="L52834" t="s">
        <v>110</v>
      </c>
      <c r="M52834" s="1">
        <v>43829</v>
      </c>
      <c r="N52834" t="s">
        <v>1672</v>
      </c>
      <c r="O52834" t="s">
        <v>99</v>
      </c>
      <c r="P52834">
        <v>30</v>
      </c>
      <c r="Q52834">
        <v>35574</v>
      </c>
      <c r="R52834">
        <v>24901.8</v>
      </c>
      <c r="S52834">
        <v>10672.2</v>
      </c>
      <c r="T52834">
        <v>0.05</v>
      </c>
      <c r="U52834">
        <v>4000</v>
      </c>
      <c r="V52834">
        <v>67431</v>
      </c>
    </row>
    <row r="52835" spans="1:22" x14ac:dyDescent="0.25">
      <c r="A52835">
        <v>17105</v>
      </c>
      <c r="B52835" t="s">
        <v>10</v>
      </c>
      <c r="C52835" t="s">
        <v>12</v>
      </c>
      <c r="D52835">
        <v>38</v>
      </c>
      <c r="E52835">
        <v>48424</v>
      </c>
      <c r="F52835" t="s">
        <v>1599</v>
      </c>
      <c r="G52835" t="s">
        <v>1600</v>
      </c>
      <c r="H52835" t="s">
        <v>35</v>
      </c>
      <c r="I52835">
        <v>3</v>
      </c>
      <c r="J52835">
        <v>4995</v>
      </c>
      <c r="K52835">
        <v>65</v>
      </c>
      <c r="L52835" t="s">
        <v>115</v>
      </c>
      <c r="M52835" s="1">
        <v>43829</v>
      </c>
      <c r="N52835" t="s">
        <v>1672</v>
      </c>
      <c r="O52835" t="s">
        <v>99</v>
      </c>
      <c r="P52835">
        <v>30</v>
      </c>
      <c r="Q52835">
        <v>14985</v>
      </c>
      <c r="R52835">
        <v>10489.5</v>
      </c>
      <c r="S52835">
        <v>0</v>
      </c>
      <c r="T52835">
        <v>0.05</v>
      </c>
      <c r="U52835">
        <v>4000</v>
      </c>
      <c r="V52835">
        <v>67431</v>
      </c>
    </row>
    <row r="52836" spans="1:22" x14ac:dyDescent="0.25">
      <c r="A52836">
        <v>17105</v>
      </c>
      <c r="B52836" t="s">
        <v>10</v>
      </c>
      <c r="C52836" t="s">
        <v>12</v>
      </c>
      <c r="D52836">
        <v>38</v>
      </c>
      <c r="E52836">
        <v>48425</v>
      </c>
      <c r="F52836" t="s">
        <v>137</v>
      </c>
      <c r="G52836" t="s">
        <v>138</v>
      </c>
      <c r="H52836" t="s">
        <v>16</v>
      </c>
      <c r="I52836">
        <v>5</v>
      </c>
      <c r="J52836">
        <v>8052</v>
      </c>
      <c r="K52836">
        <v>65</v>
      </c>
      <c r="L52836" t="s">
        <v>124</v>
      </c>
      <c r="M52836" s="1">
        <v>43829</v>
      </c>
      <c r="N52836" t="s">
        <v>1672</v>
      </c>
      <c r="O52836" t="s">
        <v>99</v>
      </c>
      <c r="P52836">
        <v>30</v>
      </c>
      <c r="Q52836">
        <v>40260</v>
      </c>
      <c r="R52836">
        <v>28182</v>
      </c>
      <c r="S52836">
        <v>0</v>
      </c>
      <c r="T52836">
        <v>0.1</v>
      </c>
      <c r="U52836">
        <v>4000</v>
      </c>
      <c r="V52836">
        <v>67431</v>
      </c>
    </row>
    <row r="52837" spans="1:22" x14ac:dyDescent="0.25">
      <c r="A52837">
        <v>17105</v>
      </c>
      <c r="B52837" t="s">
        <v>10</v>
      </c>
      <c r="C52837" t="s">
        <v>12</v>
      </c>
      <c r="D52837">
        <v>38</v>
      </c>
      <c r="E52837">
        <v>48426</v>
      </c>
      <c r="F52837" t="s">
        <v>108</v>
      </c>
      <c r="G52837" t="s">
        <v>109</v>
      </c>
      <c r="H52837" t="s">
        <v>16</v>
      </c>
      <c r="I52837">
        <v>1</v>
      </c>
      <c r="J52837">
        <v>15188</v>
      </c>
      <c r="K52837">
        <v>65</v>
      </c>
      <c r="L52837" t="s">
        <v>110</v>
      </c>
      <c r="M52837" s="1">
        <v>43829</v>
      </c>
      <c r="N52837" t="s">
        <v>1672</v>
      </c>
      <c r="O52837" t="s">
        <v>99</v>
      </c>
      <c r="P52837">
        <v>30</v>
      </c>
      <c r="Q52837">
        <v>15188</v>
      </c>
      <c r="R52837">
        <v>10631.6</v>
      </c>
      <c r="S52837">
        <v>4556.3999999999996</v>
      </c>
      <c r="T52837">
        <v>0.1</v>
      </c>
      <c r="U52837">
        <v>4000</v>
      </c>
      <c r="V52837">
        <v>67431</v>
      </c>
    </row>
    <row r="52838" spans="1:22" x14ac:dyDescent="0.25">
      <c r="A52838">
        <v>17105</v>
      </c>
      <c r="B52838" t="s">
        <v>10</v>
      </c>
      <c r="C52838" t="s">
        <v>12</v>
      </c>
      <c r="D52838">
        <v>38</v>
      </c>
      <c r="E52838">
        <v>48427</v>
      </c>
      <c r="F52838" t="s">
        <v>1474</v>
      </c>
      <c r="G52838" t="s">
        <v>1475</v>
      </c>
      <c r="H52838" t="s">
        <v>35</v>
      </c>
      <c r="I52838">
        <v>1</v>
      </c>
      <c r="J52838">
        <v>10091</v>
      </c>
      <c r="K52838">
        <v>65</v>
      </c>
      <c r="L52838" t="s">
        <v>124</v>
      </c>
      <c r="M52838" s="1">
        <v>43829</v>
      </c>
      <c r="N52838" t="s">
        <v>1672</v>
      </c>
      <c r="O52838" t="s">
        <v>99</v>
      </c>
      <c r="P52838">
        <v>30</v>
      </c>
      <c r="Q52838">
        <v>10091</v>
      </c>
      <c r="R52838">
        <v>7063.7</v>
      </c>
      <c r="S52838">
        <v>0</v>
      </c>
      <c r="T52838">
        <v>0.05</v>
      </c>
      <c r="U52838">
        <v>4000</v>
      </c>
      <c r="V52838">
        <v>67431</v>
      </c>
    </row>
    <row r="52839" spans="1:22" x14ac:dyDescent="0.25">
      <c r="A52839">
        <v>17105</v>
      </c>
      <c r="B52839" t="s">
        <v>10</v>
      </c>
      <c r="C52839" t="s">
        <v>12</v>
      </c>
      <c r="D52839">
        <v>38</v>
      </c>
      <c r="E52839">
        <v>48428</v>
      </c>
      <c r="F52839" t="s">
        <v>1469</v>
      </c>
      <c r="G52839" t="s">
        <v>1470</v>
      </c>
      <c r="H52839" t="s">
        <v>35</v>
      </c>
      <c r="I52839">
        <v>1</v>
      </c>
      <c r="J52839">
        <v>35574</v>
      </c>
      <c r="K52839">
        <v>65</v>
      </c>
      <c r="L52839" t="s">
        <v>110</v>
      </c>
      <c r="M52839" s="1">
        <v>43829</v>
      </c>
      <c r="N52839" t="s">
        <v>1672</v>
      </c>
      <c r="O52839" t="s">
        <v>99</v>
      </c>
      <c r="P52839">
        <v>30</v>
      </c>
      <c r="Q52839">
        <v>35574</v>
      </c>
      <c r="R52839">
        <v>24901.8</v>
      </c>
      <c r="S52839">
        <v>10672.2</v>
      </c>
      <c r="T52839">
        <v>0.05</v>
      </c>
      <c r="U52839">
        <v>4000</v>
      </c>
      <c r="V52839">
        <v>67431</v>
      </c>
    </row>
    <row r="52840" spans="1:22" x14ac:dyDescent="0.25">
      <c r="A52840">
        <v>17105</v>
      </c>
      <c r="B52840" t="s">
        <v>10</v>
      </c>
      <c r="C52840" t="s">
        <v>12</v>
      </c>
      <c r="D52840">
        <v>38</v>
      </c>
      <c r="E52840">
        <v>48429</v>
      </c>
      <c r="F52840" t="s">
        <v>1294</v>
      </c>
      <c r="G52840" t="s">
        <v>1295</v>
      </c>
      <c r="H52840" t="s">
        <v>16</v>
      </c>
      <c r="I52840">
        <v>1</v>
      </c>
      <c r="J52840">
        <v>15188</v>
      </c>
      <c r="K52840">
        <v>65</v>
      </c>
      <c r="L52840" t="s">
        <v>124</v>
      </c>
      <c r="M52840" s="1">
        <v>43829</v>
      </c>
      <c r="N52840" t="s">
        <v>1672</v>
      </c>
      <c r="O52840" t="s">
        <v>99</v>
      </c>
      <c r="P52840">
        <v>30</v>
      </c>
      <c r="Q52840">
        <v>15188</v>
      </c>
      <c r="R52840">
        <v>10631.6</v>
      </c>
      <c r="S52840">
        <v>0</v>
      </c>
      <c r="T52840">
        <v>0.1</v>
      </c>
      <c r="U52840">
        <v>4000</v>
      </c>
      <c r="V52840">
        <v>67431</v>
      </c>
    </row>
    <row r="52841" spans="1:22" x14ac:dyDescent="0.25">
      <c r="A52841">
        <v>17105</v>
      </c>
      <c r="B52841" t="s">
        <v>10</v>
      </c>
      <c r="C52841" t="s">
        <v>12</v>
      </c>
      <c r="D52841">
        <v>38</v>
      </c>
      <c r="E52841">
        <v>48430</v>
      </c>
      <c r="F52841" t="s">
        <v>1474</v>
      </c>
      <c r="G52841" t="s">
        <v>1475</v>
      </c>
      <c r="H52841" t="s">
        <v>35</v>
      </c>
      <c r="I52841">
        <v>1</v>
      </c>
      <c r="J52841">
        <v>10091</v>
      </c>
      <c r="K52841">
        <v>65</v>
      </c>
      <c r="L52841" t="s">
        <v>124</v>
      </c>
      <c r="M52841" s="1">
        <v>43829</v>
      </c>
      <c r="N52841" t="s">
        <v>1672</v>
      </c>
      <c r="O52841" t="s">
        <v>99</v>
      </c>
      <c r="P52841">
        <v>30</v>
      </c>
      <c r="Q52841">
        <v>10091</v>
      </c>
      <c r="R52841">
        <v>7063.7</v>
      </c>
      <c r="S52841">
        <v>0</v>
      </c>
      <c r="T52841">
        <v>0.05</v>
      </c>
      <c r="U52841">
        <v>4000</v>
      </c>
      <c r="V52841">
        <v>67431</v>
      </c>
    </row>
    <row r="52842" spans="1:22" x14ac:dyDescent="0.25">
      <c r="A52842">
        <v>17105</v>
      </c>
      <c r="B52842" t="s">
        <v>10</v>
      </c>
      <c r="C52842" t="s">
        <v>12</v>
      </c>
      <c r="D52842">
        <v>38</v>
      </c>
      <c r="E52842">
        <v>48431</v>
      </c>
      <c r="F52842" t="s">
        <v>200</v>
      </c>
      <c r="G52842" t="s">
        <v>201</v>
      </c>
      <c r="H52842" t="s">
        <v>16</v>
      </c>
      <c r="I52842">
        <v>1</v>
      </c>
      <c r="J52842">
        <v>8052</v>
      </c>
      <c r="K52842">
        <v>65</v>
      </c>
      <c r="L52842" t="s">
        <v>124</v>
      </c>
      <c r="M52842" s="1">
        <v>43829</v>
      </c>
      <c r="N52842" t="s">
        <v>1672</v>
      </c>
      <c r="O52842" t="s">
        <v>99</v>
      </c>
      <c r="P52842">
        <v>30</v>
      </c>
      <c r="Q52842">
        <v>8052</v>
      </c>
      <c r="R52842">
        <v>5636.4</v>
      </c>
      <c r="S52842">
        <v>0</v>
      </c>
      <c r="T52842">
        <v>0.1</v>
      </c>
      <c r="U52842">
        <v>4000</v>
      </c>
      <c r="V52842">
        <v>67431</v>
      </c>
    </row>
    <row r="52843" spans="1:22" x14ac:dyDescent="0.25">
      <c r="A52843">
        <v>17105</v>
      </c>
      <c r="B52843" t="s">
        <v>10</v>
      </c>
      <c r="C52843" t="s">
        <v>12</v>
      </c>
      <c r="D52843">
        <v>38</v>
      </c>
      <c r="E52843">
        <v>48432</v>
      </c>
      <c r="F52843" t="s">
        <v>108</v>
      </c>
      <c r="G52843" t="s">
        <v>109</v>
      </c>
      <c r="H52843" t="s">
        <v>16</v>
      </c>
      <c r="I52843">
        <v>1</v>
      </c>
      <c r="J52843">
        <v>15188</v>
      </c>
      <c r="K52843">
        <v>65</v>
      </c>
      <c r="L52843" t="s">
        <v>115</v>
      </c>
      <c r="M52843" s="1">
        <v>43829</v>
      </c>
      <c r="N52843" t="s">
        <v>1672</v>
      </c>
      <c r="O52843" t="s">
        <v>99</v>
      </c>
      <c r="P52843">
        <v>30</v>
      </c>
      <c r="Q52843">
        <v>15188</v>
      </c>
      <c r="R52843">
        <v>10631.6</v>
      </c>
      <c r="S52843">
        <v>0</v>
      </c>
      <c r="T52843">
        <v>0.1</v>
      </c>
      <c r="U52843">
        <v>4000</v>
      </c>
      <c r="V52843">
        <v>67431</v>
      </c>
    </row>
    <row r="52844" spans="1:22" x14ac:dyDescent="0.25">
      <c r="A52844">
        <v>17105</v>
      </c>
      <c r="B52844" t="s">
        <v>10</v>
      </c>
      <c r="C52844" t="s">
        <v>12</v>
      </c>
      <c r="D52844">
        <v>38</v>
      </c>
      <c r="E52844">
        <v>48434</v>
      </c>
      <c r="F52844" t="s">
        <v>155</v>
      </c>
      <c r="G52844" t="s">
        <v>156</v>
      </c>
      <c r="H52844" t="s">
        <v>16</v>
      </c>
      <c r="I52844">
        <v>1</v>
      </c>
      <c r="J52844">
        <v>1213</v>
      </c>
      <c r="K52844">
        <v>65</v>
      </c>
      <c r="L52844" t="s">
        <v>124</v>
      </c>
      <c r="M52844" s="1">
        <v>43829</v>
      </c>
      <c r="N52844" t="s">
        <v>1672</v>
      </c>
      <c r="O52844" t="s">
        <v>99</v>
      </c>
      <c r="P52844">
        <v>30</v>
      </c>
      <c r="Q52844">
        <v>1213</v>
      </c>
      <c r="R52844">
        <v>849.1</v>
      </c>
      <c r="S52844">
        <v>0</v>
      </c>
      <c r="T52844">
        <v>0.1</v>
      </c>
      <c r="U52844">
        <v>4000</v>
      </c>
      <c r="V52844">
        <v>67431</v>
      </c>
    </row>
    <row r="52845" spans="1:22" x14ac:dyDescent="0.25">
      <c r="A52845">
        <v>17105</v>
      </c>
      <c r="B52845" t="s">
        <v>10</v>
      </c>
      <c r="C52845" t="s">
        <v>12</v>
      </c>
      <c r="D52845">
        <v>38</v>
      </c>
      <c r="E52845">
        <v>48435</v>
      </c>
      <c r="F52845" t="s">
        <v>137</v>
      </c>
      <c r="G52845" t="s">
        <v>138</v>
      </c>
      <c r="H52845" t="s">
        <v>16</v>
      </c>
      <c r="I52845">
        <v>1</v>
      </c>
      <c r="J52845">
        <v>8052</v>
      </c>
      <c r="K52845">
        <v>65</v>
      </c>
      <c r="L52845" t="s">
        <v>115</v>
      </c>
      <c r="M52845" s="1">
        <v>43829</v>
      </c>
      <c r="N52845" t="s">
        <v>1672</v>
      </c>
      <c r="O52845" t="s">
        <v>99</v>
      </c>
      <c r="P52845">
        <v>30</v>
      </c>
      <c r="Q52845">
        <v>8052</v>
      </c>
      <c r="R52845">
        <v>5636.4</v>
      </c>
      <c r="S52845">
        <v>0</v>
      </c>
      <c r="T52845">
        <v>0.1</v>
      </c>
      <c r="U52845">
        <v>4000</v>
      </c>
      <c r="V52845">
        <v>67431</v>
      </c>
    </row>
    <row r="52846" spans="1:22" x14ac:dyDescent="0.25">
      <c r="A52846">
        <v>17105</v>
      </c>
      <c r="B52846" t="s">
        <v>10</v>
      </c>
      <c r="C52846" t="s">
        <v>12</v>
      </c>
      <c r="D52846">
        <v>38</v>
      </c>
      <c r="E52846">
        <v>48437</v>
      </c>
      <c r="F52846" t="s">
        <v>1544</v>
      </c>
      <c r="G52846" t="s">
        <v>142</v>
      </c>
      <c r="H52846" t="s">
        <v>18</v>
      </c>
      <c r="I52846">
        <v>1</v>
      </c>
      <c r="J52846">
        <v>433</v>
      </c>
      <c r="K52846">
        <v>6</v>
      </c>
      <c r="L52846" t="s">
        <v>115</v>
      </c>
      <c r="M52846" s="1">
        <v>43829</v>
      </c>
      <c r="N52846" t="s">
        <v>1672</v>
      </c>
      <c r="O52846" t="s">
        <v>99</v>
      </c>
      <c r="P52846">
        <v>30</v>
      </c>
      <c r="Q52846">
        <v>433</v>
      </c>
      <c r="R52846">
        <v>303.10000000000002</v>
      </c>
      <c r="S52846">
        <v>0</v>
      </c>
      <c r="T52846">
        <v>0.18</v>
      </c>
      <c r="U52846">
        <v>4000</v>
      </c>
      <c r="V52846">
        <v>67431</v>
      </c>
    </row>
    <row r="52847" spans="1:22" x14ac:dyDescent="0.25">
      <c r="A52847">
        <v>17105</v>
      </c>
      <c r="B52847" t="s">
        <v>10</v>
      </c>
      <c r="C52847" t="s">
        <v>12</v>
      </c>
      <c r="D52847">
        <v>38</v>
      </c>
      <c r="E52847">
        <v>48437</v>
      </c>
      <c r="F52847" t="s">
        <v>1054</v>
      </c>
      <c r="G52847" t="s">
        <v>975</v>
      </c>
      <c r="H52847" t="s">
        <v>18</v>
      </c>
      <c r="I52847">
        <v>1</v>
      </c>
      <c r="J52847">
        <v>484</v>
      </c>
      <c r="K52847">
        <v>6</v>
      </c>
      <c r="L52847" t="s">
        <v>124</v>
      </c>
      <c r="M52847" s="1">
        <v>43829</v>
      </c>
      <c r="N52847" t="s">
        <v>1672</v>
      </c>
      <c r="O52847" t="s">
        <v>99</v>
      </c>
      <c r="P52847">
        <v>30</v>
      </c>
      <c r="Q52847">
        <v>484</v>
      </c>
      <c r="R52847">
        <v>338.8</v>
      </c>
      <c r="S52847">
        <v>0</v>
      </c>
      <c r="T52847">
        <v>0.18</v>
      </c>
      <c r="U52847">
        <v>4000</v>
      </c>
      <c r="V52847">
        <v>67431</v>
      </c>
    </row>
    <row r="52848" spans="1:22" x14ac:dyDescent="0.25">
      <c r="A52848">
        <v>17105</v>
      </c>
      <c r="B52848" t="s">
        <v>10</v>
      </c>
      <c r="C52848" t="s">
        <v>12</v>
      </c>
      <c r="D52848">
        <v>38</v>
      </c>
      <c r="E52848">
        <v>48437</v>
      </c>
      <c r="F52848" t="s">
        <v>111</v>
      </c>
      <c r="G52848" t="s">
        <v>112</v>
      </c>
      <c r="H52848" t="s">
        <v>17</v>
      </c>
      <c r="I52848">
        <v>10</v>
      </c>
      <c r="J52848">
        <v>305</v>
      </c>
      <c r="K52848">
        <v>6</v>
      </c>
      <c r="L52848" t="s">
        <v>124</v>
      </c>
      <c r="M52848" s="1">
        <v>43829</v>
      </c>
      <c r="N52848" t="s">
        <v>1672</v>
      </c>
      <c r="O52848" t="s">
        <v>99</v>
      </c>
      <c r="P52848">
        <v>30</v>
      </c>
      <c r="Q52848">
        <v>3050</v>
      </c>
      <c r="R52848">
        <v>2135</v>
      </c>
      <c r="S52848">
        <v>0</v>
      </c>
      <c r="T52848">
        <v>0.1</v>
      </c>
      <c r="U52848">
        <v>4000</v>
      </c>
      <c r="V52848">
        <v>67431</v>
      </c>
    </row>
    <row r="52849" spans="1:22" x14ac:dyDescent="0.25">
      <c r="A52849">
        <v>17105</v>
      </c>
      <c r="B52849" t="s">
        <v>10</v>
      </c>
      <c r="C52849" t="s">
        <v>12</v>
      </c>
      <c r="D52849">
        <v>38</v>
      </c>
      <c r="E52849">
        <v>48438</v>
      </c>
      <c r="F52849" t="s">
        <v>1474</v>
      </c>
      <c r="G52849" t="s">
        <v>1475</v>
      </c>
      <c r="H52849" t="s">
        <v>35</v>
      </c>
      <c r="I52849">
        <v>1</v>
      </c>
      <c r="J52849">
        <v>10091</v>
      </c>
      <c r="K52849">
        <v>65</v>
      </c>
      <c r="L52849" t="s">
        <v>124</v>
      </c>
      <c r="M52849" s="1">
        <v>43829</v>
      </c>
      <c r="N52849" t="s">
        <v>1672</v>
      </c>
      <c r="O52849" t="s">
        <v>99</v>
      </c>
      <c r="P52849">
        <v>30</v>
      </c>
      <c r="Q52849">
        <v>10091</v>
      </c>
      <c r="R52849">
        <v>7063.7</v>
      </c>
      <c r="S52849">
        <v>0</v>
      </c>
      <c r="T52849">
        <v>0.05</v>
      </c>
      <c r="U52849">
        <v>4000</v>
      </c>
      <c r="V52849">
        <v>67431</v>
      </c>
    </row>
    <row r="52850" spans="1:22" x14ac:dyDescent="0.25">
      <c r="A52850">
        <v>17105</v>
      </c>
      <c r="B52850" t="s">
        <v>10</v>
      </c>
      <c r="C52850" t="s">
        <v>12</v>
      </c>
      <c r="D52850">
        <v>38</v>
      </c>
      <c r="E52850">
        <v>48439</v>
      </c>
      <c r="F52850" t="s">
        <v>155</v>
      </c>
      <c r="G52850" t="s">
        <v>156</v>
      </c>
      <c r="H52850" t="s">
        <v>16</v>
      </c>
      <c r="I52850">
        <v>1</v>
      </c>
      <c r="J52850">
        <v>1213</v>
      </c>
      <c r="K52850">
        <v>65</v>
      </c>
      <c r="L52850" t="s">
        <v>110</v>
      </c>
      <c r="M52850" s="1">
        <v>43829</v>
      </c>
      <c r="N52850" t="s">
        <v>1672</v>
      </c>
      <c r="O52850" t="s">
        <v>99</v>
      </c>
      <c r="P52850">
        <v>30</v>
      </c>
      <c r="Q52850">
        <v>1213</v>
      </c>
      <c r="R52850">
        <v>849.1</v>
      </c>
      <c r="S52850">
        <v>363.9</v>
      </c>
      <c r="T52850">
        <v>0.1</v>
      </c>
      <c r="U52850">
        <v>4000</v>
      </c>
      <c r="V52850">
        <v>67431</v>
      </c>
    </row>
    <row r="52851" spans="1:22" x14ac:dyDescent="0.25">
      <c r="A52851">
        <v>17105</v>
      </c>
      <c r="B52851" t="s">
        <v>10</v>
      </c>
      <c r="C52851" t="s">
        <v>12</v>
      </c>
      <c r="D52851">
        <v>38</v>
      </c>
      <c r="E52851">
        <v>48439</v>
      </c>
      <c r="F52851" t="s">
        <v>108</v>
      </c>
      <c r="G52851" t="s">
        <v>109</v>
      </c>
      <c r="H52851" t="s">
        <v>16</v>
      </c>
      <c r="I52851">
        <v>1</v>
      </c>
      <c r="J52851">
        <v>15188</v>
      </c>
      <c r="K52851">
        <v>65</v>
      </c>
      <c r="L52851" t="s">
        <v>124</v>
      </c>
      <c r="M52851" s="1">
        <v>43829</v>
      </c>
      <c r="N52851" t="s">
        <v>1672</v>
      </c>
      <c r="O52851" t="s">
        <v>99</v>
      </c>
      <c r="P52851">
        <v>30</v>
      </c>
      <c r="Q52851">
        <v>15188</v>
      </c>
      <c r="R52851">
        <v>10631.6</v>
      </c>
      <c r="S52851">
        <v>0</v>
      </c>
      <c r="T52851">
        <v>0.1</v>
      </c>
      <c r="U52851">
        <v>4000</v>
      </c>
      <c r="V52851">
        <v>67431</v>
      </c>
    </row>
    <row r="52852" spans="1:22" x14ac:dyDescent="0.25">
      <c r="A52852">
        <v>17105</v>
      </c>
      <c r="B52852" t="s">
        <v>10</v>
      </c>
      <c r="C52852" t="s">
        <v>12</v>
      </c>
      <c r="D52852">
        <v>38</v>
      </c>
      <c r="E52852">
        <v>48440</v>
      </c>
      <c r="F52852" t="s">
        <v>147</v>
      </c>
      <c r="G52852" t="s">
        <v>148</v>
      </c>
      <c r="H52852" t="s">
        <v>17</v>
      </c>
      <c r="I52852">
        <v>5</v>
      </c>
      <c r="J52852">
        <v>255</v>
      </c>
      <c r="K52852">
        <v>6</v>
      </c>
      <c r="L52852" t="s">
        <v>124</v>
      </c>
      <c r="M52852" s="1">
        <v>43829</v>
      </c>
      <c r="N52852" t="s">
        <v>1672</v>
      </c>
      <c r="O52852" t="s">
        <v>99</v>
      </c>
      <c r="P52852">
        <v>30</v>
      </c>
      <c r="Q52852">
        <v>1275</v>
      </c>
      <c r="R52852">
        <v>892.5</v>
      </c>
      <c r="S52852">
        <v>0</v>
      </c>
      <c r="T52852">
        <v>0.1</v>
      </c>
      <c r="U52852">
        <v>4000</v>
      </c>
      <c r="V52852">
        <v>67431</v>
      </c>
    </row>
    <row r="52853" spans="1:22" x14ac:dyDescent="0.25">
      <c r="A52853">
        <v>14438</v>
      </c>
      <c r="B52853" t="s">
        <v>10</v>
      </c>
      <c r="C52853" t="s">
        <v>11</v>
      </c>
      <c r="D52853">
        <v>41</v>
      </c>
      <c r="E52853">
        <v>48440</v>
      </c>
      <c r="F52853" t="s">
        <v>1658</v>
      </c>
      <c r="G52853" t="s">
        <v>1659</v>
      </c>
      <c r="H52853" t="s">
        <v>17</v>
      </c>
      <c r="I52853">
        <v>4</v>
      </c>
      <c r="J52853">
        <v>163</v>
      </c>
      <c r="K52853">
        <v>6</v>
      </c>
      <c r="L52853" t="s">
        <v>110</v>
      </c>
      <c r="M52853" s="1">
        <v>43829</v>
      </c>
      <c r="N52853" t="s">
        <v>1672</v>
      </c>
      <c r="O52853" t="s">
        <v>99</v>
      </c>
      <c r="P52853">
        <v>30</v>
      </c>
      <c r="Q52853">
        <v>652</v>
      </c>
      <c r="R52853">
        <v>456.4</v>
      </c>
      <c r="S52853">
        <v>195.6</v>
      </c>
      <c r="T52853">
        <v>0.1</v>
      </c>
      <c r="U52853">
        <v>4000</v>
      </c>
      <c r="V52853">
        <v>67431</v>
      </c>
    </row>
    <row r="52854" spans="1:22" x14ac:dyDescent="0.25">
      <c r="A52854">
        <v>14438</v>
      </c>
      <c r="B52854" t="s">
        <v>10</v>
      </c>
      <c r="C52854" t="s">
        <v>11</v>
      </c>
      <c r="D52854">
        <v>41</v>
      </c>
      <c r="E52854">
        <v>48441</v>
      </c>
      <c r="F52854" t="s">
        <v>1492</v>
      </c>
      <c r="G52854" t="s">
        <v>1493</v>
      </c>
      <c r="H52854" t="s">
        <v>34</v>
      </c>
      <c r="I52854">
        <v>2</v>
      </c>
      <c r="J52854">
        <v>305</v>
      </c>
      <c r="K52854">
        <v>6</v>
      </c>
      <c r="L52854" t="s">
        <v>110</v>
      </c>
      <c r="M52854" s="1">
        <v>43829</v>
      </c>
      <c r="N52854" t="s">
        <v>1672</v>
      </c>
      <c r="O52854" t="s">
        <v>99</v>
      </c>
      <c r="P52854">
        <v>30</v>
      </c>
      <c r="Q52854">
        <v>610</v>
      </c>
      <c r="R52854">
        <v>427</v>
      </c>
      <c r="S52854">
        <v>183</v>
      </c>
      <c r="T52854">
        <v>0.1</v>
      </c>
      <c r="U52854">
        <v>4000</v>
      </c>
      <c r="V52854">
        <v>67431</v>
      </c>
    </row>
    <row r="52855" spans="1:22" x14ac:dyDescent="0.25">
      <c r="A52855">
        <v>14438</v>
      </c>
      <c r="B52855" t="s">
        <v>10</v>
      </c>
      <c r="C52855" t="s">
        <v>11</v>
      </c>
      <c r="D52855">
        <v>41</v>
      </c>
      <c r="E52855">
        <v>48441</v>
      </c>
      <c r="F52855" t="s">
        <v>157</v>
      </c>
      <c r="G52855" t="s">
        <v>158</v>
      </c>
      <c r="H52855" t="s">
        <v>17</v>
      </c>
      <c r="I52855">
        <v>2</v>
      </c>
      <c r="J52855">
        <v>305</v>
      </c>
      <c r="K52855">
        <v>6</v>
      </c>
      <c r="L52855" t="s">
        <v>124</v>
      </c>
      <c r="M52855" s="1">
        <v>43829</v>
      </c>
      <c r="N52855" t="s">
        <v>1672</v>
      </c>
      <c r="O52855" t="s">
        <v>99</v>
      </c>
      <c r="P52855">
        <v>30</v>
      </c>
      <c r="Q52855">
        <v>610</v>
      </c>
      <c r="R52855">
        <v>427</v>
      </c>
      <c r="S52855">
        <v>0</v>
      </c>
      <c r="T52855">
        <v>0.1</v>
      </c>
      <c r="U52855">
        <v>4000</v>
      </c>
      <c r="V52855">
        <v>67431</v>
      </c>
    </row>
    <row r="52856" spans="1:22" x14ac:dyDescent="0.25">
      <c r="A52856">
        <v>14438</v>
      </c>
      <c r="B52856" t="s">
        <v>10</v>
      </c>
      <c r="C52856" t="s">
        <v>11</v>
      </c>
      <c r="D52856">
        <v>41</v>
      </c>
      <c r="E52856">
        <v>48441</v>
      </c>
      <c r="F52856" t="s">
        <v>1656</v>
      </c>
      <c r="G52856" t="s">
        <v>1657</v>
      </c>
      <c r="H52856" t="s">
        <v>20</v>
      </c>
      <c r="I52856">
        <v>2</v>
      </c>
      <c r="J52856">
        <v>1324</v>
      </c>
      <c r="K52856">
        <v>6</v>
      </c>
      <c r="L52856" t="s">
        <v>115</v>
      </c>
      <c r="M52856" s="1">
        <v>43829</v>
      </c>
      <c r="N52856" t="s">
        <v>1672</v>
      </c>
      <c r="O52856" t="s">
        <v>99</v>
      </c>
      <c r="P52856">
        <v>30</v>
      </c>
      <c r="Q52856">
        <v>2648</v>
      </c>
      <c r="R52856">
        <v>1853.6</v>
      </c>
      <c r="S52856">
        <v>0</v>
      </c>
      <c r="T52856">
        <v>0.18</v>
      </c>
      <c r="U52856">
        <v>4000</v>
      </c>
      <c r="V52856">
        <v>67431</v>
      </c>
    </row>
    <row r="52857" spans="1:22" x14ac:dyDescent="0.25">
      <c r="A52857">
        <v>14438</v>
      </c>
      <c r="B52857" t="s">
        <v>10</v>
      </c>
      <c r="C52857" t="s">
        <v>11</v>
      </c>
      <c r="D52857">
        <v>41</v>
      </c>
      <c r="E52857">
        <v>48441</v>
      </c>
      <c r="F52857" t="s">
        <v>111</v>
      </c>
      <c r="G52857" t="s">
        <v>112</v>
      </c>
      <c r="H52857" t="s">
        <v>17</v>
      </c>
      <c r="I52857">
        <v>4</v>
      </c>
      <c r="J52857">
        <v>305</v>
      </c>
      <c r="K52857">
        <v>6</v>
      </c>
      <c r="L52857" t="s">
        <v>110</v>
      </c>
      <c r="M52857" s="1">
        <v>43829</v>
      </c>
      <c r="N52857" t="s">
        <v>1672</v>
      </c>
      <c r="O52857" t="s">
        <v>99</v>
      </c>
      <c r="P52857">
        <v>30</v>
      </c>
      <c r="Q52857">
        <v>1220</v>
      </c>
      <c r="R52857">
        <v>854</v>
      </c>
      <c r="S52857">
        <v>366</v>
      </c>
      <c r="T52857">
        <v>0.1</v>
      </c>
      <c r="U52857">
        <v>4000</v>
      </c>
      <c r="V52857">
        <v>67431</v>
      </c>
    </row>
    <row r="52858" spans="1:22" x14ac:dyDescent="0.25">
      <c r="A52858">
        <v>14438</v>
      </c>
      <c r="B52858" t="s">
        <v>10</v>
      </c>
      <c r="C52858" t="s">
        <v>11</v>
      </c>
      <c r="D52858">
        <v>41</v>
      </c>
      <c r="E52858">
        <v>48441</v>
      </c>
      <c r="F52858" t="s">
        <v>147</v>
      </c>
      <c r="G52858" t="s">
        <v>148</v>
      </c>
      <c r="H52858" t="s">
        <v>17</v>
      </c>
      <c r="I52858">
        <v>10</v>
      </c>
      <c r="J52858">
        <v>255</v>
      </c>
      <c r="K52858">
        <v>6</v>
      </c>
      <c r="L52858" t="s">
        <v>115</v>
      </c>
      <c r="M52858" s="1">
        <v>43829</v>
      </c>
      <c r="N52858" t="s">
        <v>1672</v>
      </c>
      <c r="O52858" t="s">
        <v>99</v>
      </c>
      <c r="P52858">
        <v>30</v>
      </c>
      <c r="Q52858">
        <v>2550</v>
      </c>
      <c r="R52858">
        <v>1785</v>
      </c>
      <c r="S52858">
        <v>0</v>
      </c>
      <c r="T52858">
        <v>0.1</v>
      </c>
      <c r="U52858">
        <v>4000</v>
      </c>
      <c r="V52858">
        <v>67431</v>
      </c>
    </row>
    <row r="52859" spans="1:22" x14ac:dyDescent="0.25">
      <c r="A52859">
        <v>14438</v>
      </c>
      <c r="B52859" t="s">
        <v>10</v>
      </c>
      <c r="C52859" t="s">
        <v>11</v>
      </c>
      <c r="D52859">
        <v>41</v>
      </c>
      <c r="E52859">
        <v>48445</v>
      </c>
      <c r="F52859" t="s">
        <v>135</v>
      </c>
      <c r="G52859" t="s">
        <v>136</v>
      </c>
      <c r="H52859" t="s">
        <v>16</v>
      </c>
      <c r="I52859">
        <v>1</v>
      </c>
      <c r="J52859">
        <v>1213</v>
      </c>
      <c r="K52859">
        <v>65</v>
      </c>
      <c r="L52859" t="s">
        <v>110</v>
      </c>
      <c r="M52859" s="1">
        <v>43830</v>
      </c>
      <c r="N52859" t="s">
        <v>1672</v>
      </c>
      <c r="O52859" t="s">
        <v>99</v>
      </c>
      <c r="P52859">
        <v>30</v>
      </c>
      <c r="Q52859">
        <v>1213</v>
      </c>
      <c r="R52859">
        <v>849.1</v>
      </c>
      <c r="S52859">
        <v>363.9</v>
      </c>
      <c r="T52859">
        <v>0.1</v>
      </c>
      <c r="U52859">
        <v>4000</v>
      </c>
      <c r="V52859">
        <v>205875</v>
      </c>
    </row>
    <row r="52860" spans="1:22" x14ac:dyDescent="0.25">
      <c r="A52860">
        <v>14438</v>
      </c>
      <c r="B52860" t="s">
        <v>10</v>
      </c>
      <c r="C52860" t="s">
        <v>11</v>
      </c>
      <c r="D52860">
        <v>41</v>
      </c>
      <c r="E52860">
        <v>48446</v>
      </c>
      <c r="F52860" t="s">
        <v>200</v>
      </c>
      <c r="G52860" t="s">
        <v>201</v>
      </c>
      <c r="H52860" t="s">
        <v>16</v>
      </c>
      <c r="I52860">
        <v>3</v>
      </c>
      <c r="J52860">
        <v>8052</v>
      </c>
      <c r="K52860">
        <v>65</v>
      </c>
      <c r="L52860" t="s">
        <v>124</v>
      </c>
      <c r="M52860" s="1">
        <v>43830</v>
      </c>
      <c r="N52860" t="s">
        <v>1672</v>
      </c>
      <c r="O52860" t="s">
        <v>99</v>
      </c>
      <c r="P52860">
        <v>30</v>
      </c>
      <c r="Q52860">
        <v>24156</v>
      </c>
      <c r="R52860">
        <v>16909.2</v>
      </c>
      <c r="S52860">
        <v>0</v>
      </c>
      <c r="T52860">
        <v>0.1</v>
      </c>
      <c r="U52860">
        <v>4000</v>
      </c>
      <c r="V52860">
        <v>205875</v>
      </c>
    </row>
    <row r="52861" spans="1:22" x14ac:dyDescent="0.25">
      <c r="A52861">
        <v>14438</v>
      </c>
      <c r="B52861" t="s">
        <v>10</v>
      </c>
      <c r="C52861" t="s">
        <v>11</v>
      </c>
      <c r="D52861">
        <v>41</v>
      </c>
      <c r="E52861">
        <v>48447</v>
      </c>
      <c r="F52861" t="s">
        <v>120</v>
      </c>
      <c r="G52861" t="s">
        <v>121</v>
      </c>
      <c r="H52861" t="s">
        <v>20</v>
      </c>
      <c r="I52861">
        <v>1</v>
      </c>
      <c r="J52861">
        <v>244</v>
      </c>
      <c r="K52861">
        <v>65</v>
      </c>
      <c r="L52861" t="s">
        <v>110</v>
      </c>
      <c r="M52861" s="1">
        <v>43830</v>
      </c>
      <c r="N52861" t="s">
        <v>1672</v>
      </c>
      <c r="O52861" t="s">
        <v>99</v>
      </c>
      <c r="P52861">
        <v>30</v>
      </c>
      <c r="Q52861">
        <v>244</v>
      </c>
      <c r="R52861">
        <v>170.8</v>
      </c>
      <c r="S52861">
        <v>73.2</v>
      </c>
      <c r="T52861">
        <v>0.18</v>
      </c>
      <c r="U52861">
        <v>4000</v>
      </c>
      <c r="V52861">
        <v>205875</v>
      </c>
    </row>
    <row r="52862" spans="1:22" x14ac:dyDescent="0.25">
      <c r="A52862">
        <v>14606</v>
      </c>
      <c r="B52862" t="s">
        <v>10</v>
      </c>
      <c r="C52862" t="s">
        <v>8</v>
      </c>
      <c r="D52862">
        <v>33</v>
      </c>
      <c r="E52862">
        <v>48447</v>
      </c>
      <c r="F52862" t="s">
        <v>1656</v>
      </c>
      <c r="G52862" t="s">
        <v>1657</v>
      </c>
      <c r="H52862" t="s">
        <v>20</v>
      </c>
      <c r="I52862">
        <v>1</v>
      </c>
      <c r="J52862">
        <v>1059</v>
      </c>
      <c r="K52862">
        <v>65</v>
      </c>
      <c r="L52862" t="s">
        <v>124</v>
      </c>
      <c r="M52862" s="1">
        <v>43830</v>
      </c>
      <c r="N52862" t="s">
        <v>1672</v>
      </c>
      <c r="O52862" t="s">
        <v>99</v>
      </c>
      <c r="P52862">
        <v>30</v>
      </c>
      <c r="Q52862">
        <v>1059</v>
      </c>
      <c r="R52862">
        <v>741.3</v>
      </c>
      <c r="S52862">
        <v>0</v>
      </c>
      <c r="T52862">
        <v>0.18</v>
      </c>
      <c r="U52862">
        <v>4000</v>
      </c>
      <c r="V52862">
        <v>205875</v>
      </c>
    </row>
    <row r="52863" spans="1:22" x14ac:dyDescent="0.25">
      <c r="A52863">
        <v>14606</v>
      </c>
      <c r="B52863" t="s">
        <v>10</v>
      </c>
      <c r="C52863" t="s">
        <v>8</v>
      </c>
      <c r="D52863">
        <v>33</v>
      </c>
      <c r="E52863">
        <v>48448</v>
      </c>
      <c r="F52863" t="s">
        <v>155</v>
      </c>
      <c r="G52863" t="s">
        <v>156</v>
      </c>
      <c r="H52863" t="s">
        <v>16</v>
      </c>
      <c r="I52863">
        <v>2</v>
      </c>
      <c r="J52863">
        <v>1213</v>
      </c>
      <c r="K52863">
        <v>65</v>
      </c>
      <c r="L52863" t="s">
        <v>124</v>
      </c>
      <c r="M52863" s="1">
        <v>43830</v>
      </c>
      <c r="N52863" t="s">
        <v>1672</v>
      </c>
      <c r="O52863" t="s">
        <v>99</v>
      </c>
      <c r="P52863">
        <v>30</v>
      </c>
      <c r="Q52863">
        <v>2426</v>
      </c>
      <c r="R52863">
        <v>1698.2</v>
      </c>
      <c r="S52863">
        <v>0</v>
      </c>
      <c r="T52863">
        <v>0.1</v>
      </c>
      <c r="U52863">
        <v>4000</v>
      </c>
      <c r="V52863">
        <v>205875</v>
      </c>
    </row>
    <row r="52864" spans="1:22" x14ac:dyDescent="0.25">
      <c r="A52864">
        <v>14606</v>
      </c>
      <c r="B52864" t="s">
        <v>10</v>
      </c>
      <c r="C52864" t="s">
        <v>8</v>
      </c>
      <c r="D52864">
        <v>33</v>
      </c>
      <c r="E52864">
        <v>48448</v>
      </c>
      <c r="F52864" t="s">
        <v>1292</v>
      </c>
      <c r="G52864" t="s">
        <v>1293</v>
      </c>
      <c r="H52864" t="s">
        <v>16</v>
      </c>
      <c r="I52864">
        <v>1</v>
      </c>
      <c r="J52864">
        <v>15188</v>
      </c>
      <c r="K52864">
        <v>65</v>
      </c>
      <c r="L52864" t="s">
        <v>124</v>
      </c>
      <c r="M52864" s="1">
        <v>43830</v>
      </c>
      <c r="N52864" t="s">
        <v>1672</v>
      </c>
      <c r="O52864" t="s">
        <v>99</v>
      </c>
      <c r="P52864">
        <v>30</v>
      </c>
      <c r="Q52864">
        <v>15188</v>
      </c>
      <c r="R52864">
        <v>10631.6</v>
      </c>
      <c r="S52864">
        <v>0</v>
      </c>
      <c r="T52864">
        <v>0.1</v>
      </c>
      <c r="U52864">
        <v>4000</v>
      </c>
      <c r="V52864">
        <v>205875</v>
      </c>
    </row>
    <row r="52865" spans="1:22" x14ac:dyDescent="0.25">
      <c r="A52865">
        <v>14606</v>
      </c>
      <c r="B52865" t="s">
        <v>10</v>
      </c>
      <c r="C52865" t="s">
        <v>8</v>
      </c>
      <c r="D52865">
        <v>33</v>
      </c>
      <c r="E52865">
        <v>48448</v>
      </c>
      <c r="F52865" t="s">
        <v>1452</v>
      </c>
      <c r="G52865" t="s">
        <v>1453</v>
      </c>
      <c r="H52865" t="s">
        <v>35</v>
      </c>
      <c r="I52865">
        <v>1</v>
      </c>
      <c r="J52865">
        <v>20284</v>
      </c>
      <c r="K52865">
        <v>65</v>
      </c>
      <c r="L52865" t="s">
        <v>110</v>
      </c>
      <c r="M52865" s="1">
        <v>43830</v>
      </c>
      <c r="N52865" t="s">
        <v>1672</v>
      </c>
      <c r="O52865" t="s">
        <v>99</v>
      </c>
      <c r="P52865">
        <v>30</v>
      </c>
      <c r="Q52865">
        <v>20284</v>
      </c>
      <c r="R52865">
        <v>14198.8</v>
      </c>
      <c r="S52865">
        <v>6085.2</v>
      </c>
      <c r="T52865">
        <v>0.05</v>
      </c>
      <c r="U52865">
        <v>4000</v>
      </c>
      <c r="V52865">
        <v>205875</v>
      </c>
    </row>
    <row r="52866" spans="1:22" x14ac:dyDescent="0.25">
      <c r="A52866">
        <v>14606</v>
      </c>
      <c r="B52866" t="s">
        <v>10</v>
      </c>
      <c r="C52866" t="s">
        <v>8</v>
      </c>
      <c r="D52866">
        <v>33</v>
      </c>
      <c r="E52866">
        <v>48451</v>
      </c>
      <c r="F52866" t="s">
        <v>1500</v>
      </c>
      <c r="G52866" t="s">
        <v>1501</v>
      </c>
      <c r="H52866" t="s">
        <v>23</v>
      </c>
      <c r="I52866">
        <v>1</v>
      </c>
      <c r="J52866">
        <v>2038</v>
      </c>
      <c r="K52866">
        <v>6</v>
      </c>
      <c r="L52866" t="s">
        <v>124</v>
      </c>
      <c r="M52866" s="1">
        <v>43830</v>
      </c>
      <c r="N52866" t="s">
        <v>1672</v>
      </c>
      <c r="O52866" t="s">
        <v>99</v>
      </c>
      <c r="P52866">
        <v>30</v>
      </c>
      <c r="Q52866">
        <v>2038</v>
      </c>
      <c r="R52866">
        <v>1426.6</v>
      </c>
      <c r="S52866">
        <v>0</v>
      </c>
      <c r="T52866">
        <v>0.05</v>
      </c>
      <c r="U52866">
        <v>4000</v>
      </c>
      <c r="V52866">
        <v>205875</v>
      </c>
    </row>
    <row r="52867" spans="1:22" x14ac:dyDescent="0.25">
      <c r="A52867">
        <v>14606</v>
      </c>
      <c r="B52867" t="s">
        <v>10</v>
      </c>
      <c r="C52867" t="s">
        <v>8</v>
      </c>
      <c r="D52867">
        <v>33</v>
      </c>
      <c r="E52867">
        <v>48451</v>
      </c>
      <c r="F52867" t="s">
        <v>1422</v>
      </c>
      <c r="G52867" t="s">
        <v>568</v>
      </c>
      <c r="H52867" t="s">
        <v>24</v>
      </c>
      <c r="I52867">
        <v>1</v>
      </c>
      <c r="J52867">
        <v>1936</v>
      </c>
      <c r="K52867">
        <v>6</v>
      </c>
      <c r="L52867" t="s">
        <v>124</v>
      </c>
      <c r="M52867" s="1">
        <v>43830</v>
      </c>
      <c r="N52867" t="s">
        <v>1672</v>
      </c>
      <c r="O52867" t="s">
        <v>99</v>
      </c>
      <c r="P52867">
        <v>30</v>
      </c>
      <c r="Q52867">
        <v>1936</v>
      </c>
      <c r="R52867">
        <v>1355.2</v>
      </c>
      <c r="S52867">
        <v>0</v>
      </c>
      <c r="T52867">
        <v>0.18</v>
      </c>
      <c r="U52867">
        <v>4000</v>
      </c>
      <c r="V52867">
        <v>205875</v>
      </c>
    </row>
    <row r="52868" spans="1:22" x14ac:dyDescent="0.25">
      <c r="A52868">
        <v>14606</v>
      </c>
      <c r="B52868" t="s">
        <v>10</v>
      </c>
      <c r="C52868" t="s">
        <v>8</v>
      </c>
      <c r="D52868">
        <v>33</v>
      </c>
      <c r="E52868">
        <v>48451</v>
      </c>
      <c r="F52868" t="s">
        <v>1578</v>
      </c>
      <c r="G52868" t="s">
        <v>1564</v>
      </c>
      <c r="H52868" t="s">
        <v>18</v>
      </c>
      <c r="I52868">
        <v>1</v>
      </c>
      <c r="J52868">
        <v>2241</v>
      </c>
      <c r="K52868">
        <v>6</v>
      </c>
      <c r="L52868" t="s">
        <v>110</v>
      </c>
      <c r="M52868" s="1">
        <v>43830</v>
      </c>
      <c r="N52868" t="s">
        <v>1672</v>
      </c>
      <c r="O52868" t="s">
        <v>99</v>
      </c>
      <c r="P52868">
        <v>30</v>
      </c>
      <c r="Q52868">
        <v>2241</v>
      </c>
      <c r="R52868">
        <v>1568.7</v>
      </c>
      <c r="S52868">
        <v>672.3</v>
      </c>
      <c r="T52868">
        <v>0.18</v>
      </c>
      <c r="U52868">
        <v>4000</v>
      </c>
      <c r="V52868">
        <v>205875</v>
      </c>
    </row>
    <row r="52869" spans="1:22" x14ac:dyDescent="0.25">
      <c r="A52869">
        <v>14606</v>
      </c>
      <c r="B52869" t="s">
        <v>10</v>
      </c>
      <c r="C52869" t="s">
        <v>8</v>
      </c>
      <c r="D52869">
        <v>33</v>
      </c>
      <c r="E52869">
        <v>48452</v>
      </c>
      <c r="F52869" t="s">
        <v>222</v>
      </c>
      <c r="G52869" t="s">
        <v>223</v>
      </c>
      <c r="H52869" t="s">
        <v>21</v>
      </c>
      <c r="I52869">
        <v>1</v>
      </c>
      <c r="J52869">
        <v>407</v>
      </c>
      <c r="K52869">
        <v>6</v>
      </c>
      <c r="L52869" t="s">
        <v>110</v>
      </c>
      <c r="M52869" s="1">
        <v>43830</v>
      </c>
      <c r="N52869" t="s">
        <v>1672</v>
      </c>
      <c r="O52869" t="s">
        <v>99</v>
      </c>
      <c r="P52869">
        <v>30</v>
      </c>
      <c r="Q52869">
        <v>407</v>
      </c>
      <c r="R52869">
        <v>284.89999999999998</v>
      </c>
      <c r="S52869">
        <v>122.1</v>
      </c>
      <c r="T52869">
        <v>0.18</v>
      </c>
      <c r="U52869">
        <v>4000</v>
      </c>
      <c r="V52869">
        <v>205875</v>
      </c>
    </row>
    <row r="52870" spans="1:22" x14ac:dyDescent="0.25">
      <c r="A52870">
        <v>14606</v>
      </c>
      <c r="B52870" t="s">
        <v>10</v>
      </c>
      <c r="C52870" t="s">
        <v>8</v>
      </c>
      <c r="D52870">
        <v>33</v>
      </c>
      <c r="E52870">
        <v>48452</v>
      </c>
      <c r="F52870" t="s">
        <v>1654</v>
      </c>
      <c r="G52870" t="s">
        <v>1655</v>
      </c>
      <c r="H52870" t="s">
        <v>20</v>
      </c>
      <c r="I52870">
        <v>1</v>
      </c>
      <c r="J52870">
        <v>2445</v>
      </c>
      <c r="K52870">
        <v>6</v>
      </c>
      <c r="L52870" t="s">
        <v>124</v>
      </c>
      <c r="M52870" s="1">
        <v>43830</v>
      </c>
      <c r="N52870" t="s">
        <v>1672</v>
      </c>
      <c r="O52870" t="s">
        <v>99</v>
      </c>
      <c r="P52870">
        <v>30</v>
      </c>
      <c r="Q52870">
        <v>2445</v>
      </c>
      <c r="R52870">
        <v>1711.5</v>
      </c>
      <c r="S52870">
        <v>0</v>
      </c>
      <c r="T52870">
        <v>0.18</v>
      </c>
      <c r="U52870">
        <v>4000</v>
      </c>
      <c r="V52870">
        <v>205875</v>
      </c>
    </row>
    <row r="52871" spans="1:22" x14ac:dyDescent="0.25">
      <c r="A52871">
        <v>14606</v>
      </c>
      <c r="B52871" t="s">
        <v>10</v>
      </c>
      <c r="C52871" t="s">
        <v>8</v>
      </c>
      <c r="D52871">
        <v>33</v>
      </c>
      <c r="E52871">
        <v>48452</v>
      </c>
      <c r="F52871" t="s">
        <v>1563</v>
      </c>
      <c r="G52871" t="s">
        <v>1564</v>
      </c>
      <c r="H52871" t="s">
        <v>18</v>
      </c>
      <c r="I52871">
        <v>1</v>
      </c>
      <c r="J52871">
        <v>2241</v>
      </c>
      <c r="K52871">
        <v>6</v>
      </c>
      <c r="L52871" t="s">
        <v>110</v>
      </c>
      <c r="M52871" s="1">
        <v>43830</v>
      </c>
      <c r="N52871" t="s">
        <v>1672</v>
      </c>
      <c r="O52871" t="s">
        <v>99</v>
      </c>
      <c r="P52871">
        <v>30</v>
      </c>
      <c r="Q52871">
        <v>2241</v>
      </c>
      <c r="R52871">
        <v>1568.7</v>
      </c>
      <c r="S52871">
        <v>672.3</v>
      </c>
      <c r="T52871">
        <v>0.18</v>
      </c>
      <c r="U52871">
        <v>4000</v>
      </c>
      <c r="V52871">
        <v>205875</v>
      </c>
    </row>
    <row r="52872" spans="1:22" x14ac:dyDescent="0.25">
      <c r="A52872">
        <v>14606</v>
      </c>
      <c r="B52872" t="s">
        <v>10</v>
      </c>
      <c r="C52872" t="s">
        <v>8</v>
      </c>
      <c r="D52872">
        <v>33</v>
      </c>
      <c r="E52872">
        <v>48453</v>
      </c>
      <c r="F52872" t="s">
        <v>155</v>
      </c>
      <c r="G52872" t="s">
        <v>156</v>
      </c>
      <c r="H52872" t="s">
        <v>16</v>
      </c>
      <c r="I52872">
        <v>2</v>
      </c>
      <c r="J52872">
        <v>1213</v>
      </c>
      <c r="K52872">
        <v>65</v>
      </c>
      <c r="L52872" t="s">
        <v>124</v>
      </c>
      <c r="M52872" s="1">
        <v>43830</v>
      </c>
      <c r="N52872" t="s">
        <v>1672</v>
      </c>
      <c r="O52872" t="s">
        <v>99</v>
      </c>
      <c r="P52872">
        <v>30</v>
      </c>
      <c r="Q52872">
        <v>2426</v>
      </c>
      <c r="R52872">
        <v>1698.2</v>
      </c>
      <c r="S52872">
        <v>0</v>
      </c>
      <c r="T52872">
        <v>0.1</v>
      </c>
      <c r="U52872">
        <v>4000</v>
      </c>
      <c r="V52872">
        <v>205875</v>
      </c>
    </row>
    <row r="52873" spans="1:22" x14ac:dyDescent="0.25">
      <c r="A52873">
        <v>14606</v>
      </c>
      <c r="B52873" t="s">
        <v>10</v>
      </c>
      <c r="C52873" t="s">
        <v>8</v>
      </c>
      <c r="D52873">
        <v>33</v>
      </c>
      <c r="E52873">
        <v>48455</v>
      </c>
      <c r="F52873" t="s">
        <v>200</v>
      </c>
      <c r="G52873" t="s">
        <v>201</v>
      </c>
      <c r="H52873" t="s">
        <v>16</v>
      </c>
      <c r="I52873">
        <v>3</v>
      </c>
      <c r="J52873">
        <v>8052</v>
      </c>
      <c r="K52873">
        <v>65</v>
      </c>
      <c r="L52873" t="s">
        <v>110</v>
      </c>
      <c r="M52873" s="1">
        <v>43830</v>
      </c>
      <c r="N52873" t="s">
        <v>1672</v>
      </c>
      <c r="O52873" t="s">
        <v>99</v>
      </c>
      <c r="P52873">
        <v>30</v>
      </c>
      <c r="Q52873">
        <v>24156</v>
      </c>
      <c r="R52873">
        <v>16909.2</v>
      </c>
      <c r="S52873">
        <v>7246.8</v>
      </c>
      <c r="T52873">
        <v>0.1</v>
      </c>
      <c r="U52873">
        <v>4000</v>
      </c>
      <c r="V52873">
        <v>205875</v>
      </c>
    </row>
    <row r="52874" spans="1:22" x14ac:dyDescent="0.25">
      <c r="A52874">
        <v>14606</v>
      </c>
      <c r="B52874" t="s">
        <v>10</v>
      </c>
      <c r="C52874" t="s">
        <v>8</v>
      </c>
      <c r="D52874">
        <v>33</v>
      </c>
      <c r="E52874">
        <v>48456</v>
      </c>
      <c r="F52874" t="s">
        <v>135</v>
      </c>
      <c r="G52874" t="s">
        <v>136</v>
      </c>
      <c r="H52874" t="s">
        <v>16</v>
      </c>
      <c r="I52874">
        <v>1</v>
      </c>
      <c r="J52874">
        <v>1213</v>
      </c>
      <c r="K52874">
        <v>65</v>
      </c>
      <c r="L52874" t="s">
        <v>115</v>
      </c>
      <c r="M52874" s="1">
        <v>43830</v>
      </c>
      <c r="N52874" t="s">
        <v>1672</v>
      </c>
      <c r="O52874" t="s">
        <v>99</v>
      </c>
      <c r="P52874">
        <v>30</v>
      </c>
      <c r="Q52874">
        <v>1213</v>
      </c>
      <c r="R52874">
        <v>849.1</v>
      </c>
      <c r="S52874">
        <v>0</v>
      </c>
      <c r="T52874">
        <v>0.1</v>
      </c>
      <c r="U52874">
        <v>4000</v>
      </c>
      <c r="V52874">
        <v>205875</v>
      </c>
    </row>
    <row r="52875" spans="1:22" x14ac:dyDescent="0.25">
      <c r="A52875">
        <v>14606</v>
      </c>
      <c r="B52875" t="s">
        <v>10</v>
      </c>
      <c r="C52875" t="s">
        <v>8</v>
      </c>
      <c r="D52875">
        <v>33</v>
      </c>
      <c r="E52875">
        <v>48456</v>
      </c>
      <c r="F52875" t="s">
        <v>1469</v>
      </c>
      <c r="G52875" t="s">
        <v>1470</v>
      </c>
      <c r="H52875" t="s">
        <v>35</v>
      </c>
      <c r="I52875">
        <v>1</v>
      </c>
      <c r="J52875">
        <v>35574</v>
      </c>
      <c r="K52875">
        <v>65</v>
      </c>
      <c r="L52875" t="s">
        <v>110</v>
      </c>
      <c r="M52875" s="1">
        <v>43830</v>
      </c>
      <c r="N52875" t="s">
        <v>1672</v>
      </c>
      <c r="O52875" t="s">
        <v>99</v>
      </c>
      <c r="P52875">
        <v>30</v>
      </c>
      <c r="Q52875">
        <v>35574</v>
      </c>
      <c r="R52875">
        <v>24901.8</v>
      </c>
      <c r="S52875">
        <v>10672.2</v>
      </c>
      <c r="T52875">
        <v>0.05</v>
      </c>
      <c r="U52875">
        <v>4000</v>
      </c>
      <c r="V52875">
        <v>205875</v>
      </c>
    </row>
    <row r="52876" spans="1:22" x14ac:dyDescent="0.25">
      <c r="A52876">
        <v>14606</v>
      </c>
      <c r="B52876" t="s">
        <v>10</v>
      </c>
      <c r="C52876" t="s">
        <v>8</v>
      </c>
      <c r="D52876">
        <v>33</v>
      </c>
      <c r="E52876">
        <v>48457</v>
      </c>
      <c r="F52876" t="s">
        <v>108</v>
      </c>
      <c r="G52876" t="s">
        <v>109</v>
      </c>
      <c r="H52876" t="s">
        <v>16</v>
      </c>
      <c r="I52876">
        <v>1</v>
      </c>
      <c r="J52876">
        <v>15188</v>
      </c>
      <c r="K52876">
        <v>65</v>
      </c>
      <c r="L52876" t="s">
        <v>124</v>
      </c>
      <c r="M52876" s="1">
        <v>43830</v>
      </c>
      <c r="N52876" t="s">
        <v>1672</v>
      </c>
      <c r="O52876" t="s">
        <v>99</v>
      </c>
      <c r="P52876">
        <v>30</v>
      </c>
      <c r="Q52876">
        <v>15188</v>
      </c>
      <c r="R52876">
        <v>10631.6</v>
      </c>
      <c r="S52876">
        <v>0</v>
      </c>
      <c r="T52876">
        <v>0.1</v>
      </c>
      <c r="U52876">
        <v>4000</v>
      </c>
      <c r="V52876">
        <v>205875</v>
      </c>
    </row>
    <row r="52877" spans="1:22" x14ac:dyDescent="0.25">
      <c r="A52877">
        <v>14606</v>
      </c>
      <c r="B52877" t="s">
        <v>10</v>
      </c>
      <c r="C52877" t="s">
        <v>8</v>
      </c>
      <c r="D52877">
        <v>33</v>
      </c>
      <c r="E52877">
        <v>48458</v>
      </c>
      <c r="F52877" t="s">
        <v>155</v>
      </c>
      <c r="G52877" t="s">
        <v>156</v>
      </c>
      <c r="H52877" t="s">
        <v>16</v>
      </c>
      <c r="I52877">
        <v>1</v>
      </c>
      <c r="J52877">
        <v>1213</v>
      </c>
      <c r="K52877">
        <v>65</v>
      </c>
      <c r="L52877" t="s">
        <v>124</v>
      </c>
      <c r="M52877" s="1">
        <v>43830</v>
      </c>
      <c r="N52877" t="s">
        <v>1672</v>
      </c>
      <c r="O52877" t="s">
        <v>99</v>
      </c>
      <c r="P52877">
        <v>30</v>
      </c>
      <c r="Q52877">
        <v>1213</v>
      </c>
      <c r="R52877">
        <v>849.1</v>
      </c>
      <c r="S52877">
        <v>0</v>
      </c>
      <c r="T52877">
        <v>0.1</v>
      </c>
      <c r="U52877">
        <v>4000</v>
      </c>
      <c r="V52877">
        <v>205875</v>
      </c>
    </row>
    <row r="52878" spans="1:22" x14ac:dyDescent="0.25">
      <c r="A52878">
        <v>14606</v>
      </c>
      <c r="B52878" t="s">
        <v>10</v>
      </c>
      <c r="C52878" t="s">
        <v>8</v>
      </c>
      <c r="D52878">
        <v>33</v>
      </c>
      <c r="E52878">
        <v>48459</v>
      </c>
      <c r="F52878" t="s">
        <v>1498</v>
      </c>
      <c r="G52878" t="s">
        <v>1499</v>
      </c>
      <c r="H52878" t="s">
        <v>19</v>
      </c>
      <c r="I52878">
        <v>1</v>
      </c>
      <c r="J52878">
        <v>15288</v>
      </c>
      <c r="K52878">
        <v>6</v>
      </c>
      <c r="L52878" t="s">
        <v>124</v>
      </c>
      <c r="M52878" s="1">
        <v>43830</v>
      </c>
      <c r="N52878" t="s">
        <v>1672</v>
      </c>
      <c r="O52878" t="s">
        <v>99</v>
      </c>
      <c r="P52878">
        <v>30</v>
      </c>
      <c r="Q52878">
        <v>15288</v>
      </c>
      <c r="R52878">
        <v>10701.6</v>
      </c>
      <c r="S52878">
        <v>0</v>
      </c>
      <c r="T52878">
        <v>0.18</v>
      </c>
      <c r="U52878">
        <v>4000</v>
      </c>
      <c r="V52878">
        <v>205875</v>
      </c>
    </row>
    <row r="52879" spans="1:22" x14ac:dyDescent="0.25">
      <c r="A52879">
        <v>14606</v>
      </c>
      <c r="B52879" t="s">
        <v>10</v>
      </c>
      <c r="C52879" t="s">
        <v>8</v>
      </c>
      <c r="D52879">
        <v>33</v>
      </c>
      <c r="E52879">
        <v>48459</v>
      </c>
      <c r="F52879" t="s">
        <v>1654</v>
      </c>
      <c r="G52879" t="s">
        <v>1655</v>
      </c>
      <c r="H52879" t="s">
        <v>20</v>
      </c>
      <c r="I52879">
        <v>1</v>
      </c>
      <c r="J52879">
        <v>2445</v>
      </c>
      <c r="K52879">
        <v>6</v>
      </c>
      <c r="L52879" t="s">
        <v>110</v>
      </c>
      <c r="M52879" s="1">
        <v>43830</v>
      </c>
      <c r="N52879" t="s">
        <v>1672</v>
      </c>
      <c r="O52879" t="s">
        <v>99</v>
      </c>
      <c r="P52879">
        <v>30</v>
      </c>
      <c r="Q52879">
        <v>2445</v>
      </c>
      <c r="R52879">
        <v>1711.5</v>
      </c>
      <c r="S52879">
        <v>733.5</v>
      </c>
      <c r="T52879">
        <v>0.18</v>
      </c>
      <c r="U52879">
        <v>4000</v>
      </c>
      <c r="V52879">
        <v>205875</v>
      </c>
    </row>
    <row r="52880" spans="1:22" x14ac:dyDescent="0.25">
      <c r="A52880">
        <v>14606</v>
      </c>
      <c r="B52880" t="s">
        <v>10</v>
      </c>
      <c r="C52880" t="s">
        <v>8</v>
      </c>
      <c r="D52880">
        <v>33</v>
      </c>
      <c r="E52880">
        <v>48460</v>
      </c>
      <c r="F52880" t="s">
        <v>155</v>
      </c>
      <c r="G52880" t="s">
        <v>156</v>
      </c>
      <c r="H52880" t="s">
        <v>16</v>
      </c>
      <c r="I52880">
        <v>1</v>
      </c>
      <c r="J52880">
        <v>1213</v>
      </c>
      <c r="K52880">
        <v>1299</v>
      </c>
      <c r="L52880" t="s">
        <v>115</v>
      </c>
      <c r="M52880" s="1">
        <v>43830</v>
      </c>
      <c r="N52880" t="s">
        <v>1672</v>
      </c>
      <c r="O52880" t="s">
        <v>99</v>
      </c>
      <c r="P52880">
        <v>30</v>
      </c>
      <c r="Q52880">
        <v>1213</v>
      </c>
      <c r="R52880">
        <v>849.1</v>
      </c>
      <c r="S52880">
        <v>0</v>
      </c>
      <c r="T52880">
        <v>0.1</v>
      </c>
      <c r="U52880">
        <v>4000</v>
      </c>
      <c r="V52880">
        <v>205875</v>
      </c>
    </row>
    <row r="52881" spans="1:22" x14ac:dyDescent="0.25">
      <c r="A52881">
        <v>14606</v>
      </c>
      <c r="B52881" t="s">
        <v>10</v>
      </c>
      <c r="C52881" t="s">
        <v>8</v>
      </c>
      <c r="D52881">
        <v>33</v>
      </c>
      <c r="E52881">
        <v>48460</v>
      </c>
      <c r="F52881" t="s">
        <v>108</v>
      </c>
      <c r="G52881" t="s">
        <v>109</v>
      </c>
      <c r="H52881" t="s">
        <v>16</v>
      </c>
      <c r="I52881">
        <v>1</v>
      </c>
      <c r="J52881">
        <v>15188</v>
      </c>
      <c r="K52881">
        <v>1299</v>
      </c>
      <c r="L52881" t="s">
        <v>110</v>
      </c>
      <c r="M52881" s="1">
        <v>43830</v>
      </c>
      <c r="N52881" t="s">
        <v>1672</v>
      </c>
      <c r="O52881" t="s">
        <v>99</v>
      </c>
      <c r="P52881">
        <v>30</v>
      </c>
      <c r="Q52881">
        <v>15188</v>
      </c>
      <c r="R52881">
        <v>10631.6</v>
      </c>
      <c r="S52881">
        <v>4556.3999999999996</v>
      </c>
      <c r="T52881">
        <v>0.1</v>
      </c>
      <c r="U52881">
        <v>4000</v>
      </c>
      <c r="V52881">
        <v>205875</v>
      </c>
    </row>
    <row r="52882" spans="1:22" x14ac:dyDescent="0.25">
      <c r="A52882">
        <v>14606</v>
      </c>
      <c r="B52882" t="s">
        <v>10</v>
      </c>
      <c r="C52882" t="s">
        <v>8</v>
      </c>
      <c r="D52882">
        <v>33</v>
      </c>
      <c r="E52882">
        <v>48461</v>
      </c>
      <c r="F52882" t="s">
        <v>135</v>
      </c>
      <c r="G52882" t="s">
        <v>136</v>
      </c>
      <c r="H52882" t="s">
        <v>16</v>
      </c>
      <c r="I52882">
        <v>1</v>
      </c>
      <c r="J52882">
        <v>1213</v>
      </c>
      <c r="K52882">
        <v>65</v>
      </c>
      <c r="L52882" t="s">
        <v>124</v>
      </c>
      <c r="M52882" s="1">
        <v>43830</v>
      </c>
      <c r="N52882" t="s">
        <v>1672</v>
      </c>
      <c r="O52882" t="s">
        <v>99</v>
      </c>
      <c r="P52882">
        <v>30</v>
      </c>
      <c r="Q52882">
        <v>1213</v>
      </c>
      <c r="R52882">
        <v>849.1</v>
      </c>
      <c r="S52882">
        <v>0</v>
      </c>
      <c r="T52882">
        <v>0.1</v>
      </c>
      <c r="U52882">
        <v>4000</v>
      </c>
      <c r="V52882">
        <v>205875</v>
      </c>
    </row>
    <row r="52883" spans="1:22" x14ac:dyDescent="0.25">
      <c r="A52883">
        <v>14606</v>
      </c>
      <c r="B52883" t="s">
        <v>10</v>
      </c>
      <c r="C52883" t="s">
        <v>8</v>
      </c>
      <c r="D52883">
        <v>33</v>
      </c>
      <c r="E52883">
        <v>48461</v>
      </c>
      <c r="F52883" t="s">
        <v>1474</v>
      </c>
      <c r="G52883" t="s">
        <v>1475</v>
      </c>
      <c r="H52883" t="s">
        <v>35</v>
      </c>
      <c r="I52883">
        <v>1</v>
      </c>
      <c r="J52883">
        <v>10091</v>
      </c>
      <c r="K52883">
        <v>65</v>
      </c>
      <c r="L52883" t="s">
        <v>110</v>
      </c>
      <c r="M52883" s="1">
        <v>43830</v>
      </c>
      <c r="N52883" t="s">
        <v>1672</v>
      </c>
      <c r="O52883" t="s">
        <v>99</v>
      </c>
      <c r="P52883">
        <v>30</v>
      </c>
      <c r="Q52883">
        <v>10091</v>
      </c>
      <c r="R52883">
        <v>7063.7</v>
      </c>
      <c r="S52883">
        <v>3027.3</v>
      </c>
      <c r="T52883">
        <v>0.05</v>
      </c>
      <c r="U52883">
        <v>4000</v>
      </c>
      <c r="V52883">
        <v>205875</v>
      </c>
    </row>
    <row r="52884" spans="1:22" x14ac:dyDescent="0.25">
      <c r="A52884">
        <v>14606</v>
      </c>
      <c r="B52884" t="s">
        <v>10</v>
      </c>
      <c r="C52884" t="s">
        <v>8</v>
      </c>
      <c r="D52884">
        <v>33</v>
      </c>
      <c r="E52884">
        <v>48462</v>
      </c>
      <c r="F52884" t="s">
        <v>108</v>
      </c>
      <c r="G52884" t="s">
        <v>109</v>
      </c>
      <c r="H52884" t="s">
        <v>16</v>
      </c>
      <c r="I52884">
        <v>1</v>
      </c>
      <c r="J52884">
        <v>15188</v>
      </c>
      <c r="K52884">
        <v>65</v>
      </c>
      <c r="L52884" t="s">
        <v>124</v>
      </c>
      <c r="M52884" s="1">
        <v>43830</v>
      </c>
      <c r="N52884" t="s">
        <v>1672</v>
      </c>
      <c r="O52884" t="s">
        <v>99</v>
      </c>
      <c r="P52884">
        <v>30</v>
      </c>
      <c r="Q52884">
        <v>15188</v>
      </c>
      <c r="R52884">
        <v>10631.6</v>
      </c>
      <c r="S52884">
        <v>0</v>
      </c>
      <c r="T52884">
        <v>0.1</v>
      </c>
      <c r="U52884">
        <v>4000</v>
      </c>
      <c r="V52884">
        <v>205875</v>
      </c>
    </row>
    <row r="52885" spans="1:22" x14ac:dyDescent="0.25">
      <c r="A52885">
        <v>14606</v>
      </c>
      <c r="B52885" t="s">
        <v>10</v>
      </c>
      <c r="C52885" t="s">
        <v>8</v>
      </c>
      <c r="D52885">
        <v>33</v>
      </c>
      <c r="E52885">
        <v>48462</v>
      </c>
      <c r="F52885" t="s">
        <v>135</v>
      </c>
      <c r="G52885" t="s">
        <v>136</v>
      </c>
      <c r="H52885" t="s">
        <v>16</v>
      </c>
      <c r="I52885">
        <v>2</v>
      </c>
      <c r="J52885">
        <v>1213</v>
      </c>
      <c r="K52885">
        <v>65</v>
      </c>
      <c r="L52885" t="s">
        <v>110</v>
      </c>
      <c r="M52885" s="1">
        <v>43830</v>
      </c>
      <c r="N52885" t="s">
        <v>1672</v>
      </c>
      <c r="O52885" t="s">
        <v>99</v>
      </c>
      <c r="P52885">
        <v>30</v>
      </c>
      <c r="Q52885">
        <v>2426</v>
      </c>
      <c r="R52885">
        <v>1698.2</v>
      </c>
      <c r="S52885">
        <v>727.8</v>
      </c>
      <c r="T52885">
        <v>0.1</v>
      </c>
      <c r="U52885">
        <v>4000</v>
      </c>
      <c r="V52885">
        <v>205875</v>
      </c>
    </row>
    <row r="52886" spans="1:22" x14ac:dyDescent="0.25">
      <c r="A52886">
        <v>14606</v>
      </c>
      <c r="B52886" t="s">
        <v>10</v>
      </c>
      <c r="C52886" t="s">
        <v>8</v>
      </c>
      <c r="D52886">
        <v>33</v>
      </c>
      <c r="E52886">
        <v>48464</v>
      </c>
      <c r="F52886" t="s">
        <v>200</v>
      </c>
      <c r="G52886" t="s">
        <v>201</v>
      </c>
      <c r="H52886" t="s">
        <v>16</v>
      </c>
      <c r="I52886">
        <v>1</v>
      </c>
      <c r="J52886">
        <v>8052</v>
      </c>
      <c r="K52886">
        <v>65</v>
      </c>
      <c r="L52886" t="s">
        <v>110</v>
      </c>
      <c r="M52886" s="1">
        <v>43830</v>
      </c>
      <c r="N52886" t="s">
        <v>1672</v>
      </c>
      <c r="O52886" t="s">
        <v>99</v>
      </c>
      <c r="P52886">
        <v>30</v>
      </c>
      <c r="Q52886">
        <v>8052</v>
      </c>
      <c r="R52886">
        <v>5636.4</v>
      </c>
      <c r="S52886">
        <v>2415.6</v>
      </c>
      <c r="T52886">
        <v>0.1</v>
      </c>
      <c r="U52886">
        <v>4000</v>
      </c>
      <c r="V52886">
        <v>205875</v>
      </c>
    </row>
    <row r="52887" spans="1:22" x14ac:dyDescent="0.25">
      <c r="A52887">
        <v>14606</v>
      </c>
      <c r="B52887" t="s">
        <v>10</v>
      </c>
      <c r="C52887" t="s">
        <v>8</v>
      </c>
      <c r="D52887">
        <v>33</v>
      </c>
      <c r="E52887">
        <v>48465</v>
      </c>
      <c r="F52887" t="s">
        <v>108</v>
      </c>
      <c r="G52887" t="s">
        <v>109</v>
      </c>
      <c r="H52887" t="s">
        <v>16</v>
      </c>
      <c r="I52887">
        <v>1</v>
      </c>
      <c r="J52887">
        <v>15188</v>
      </c>
      <c r="K52887">
        <v>65</v>
      </c>
      <c r="L52887" t="s">
        <v>124</v>
      </c>
      <c r="M52887" s="1">
        <v>43830</v>
      </c>
      <c r="N52887" t="s">
        <v>1672</v>
      </c>
      <c r="O52887" t="s">
        <v>99</v>
      </c>
      <c r="P52887">
        <v>30</v>
      </c>
      <c r="Q52887">
        <v>15188</v>
      </c>
      <c r="R52887">
        <v>10631.6</v>
      </c>
      <c r="S52887">
        <v>0</v>
      </c>
      <c r="T52887">
        <v>0.1</v>
      </c>
      <c r="U52887">
        <v>4000</v>
      </c>
      <c r="V52887">
        <v>205875</v>
      </c>
    </row>
    <row r="52888" spans="1:22" x14ac:dyDescent="0.25">
      <c r="A52888">
        <v>14606</v>
      </c>
      <c r="B52888" t="s">
        <v>10</v>
      </c>
      <c r="C52888" t="s">
        <v>8</v>
      </c>
      <c r="D52888">
        <v>33</v>
      </c>
      <c r="E52888">
        <v>48466</v>
      </c>
      <c r="F52888" t="s">
        <v>200</v>
      </c>
      <c r="G52888" t="s">
        <v>201</v>
      </c>
      <c r="H52888" t="s">
        <v>16</v>
      </c>
      <c r="I52888">
        <v>3</v>
      </c>
      <c r="J52888">
        <v>8052</v>
      </c>
      <c r="K52888">
        <v>65</v>
      </c>
      <c r="L52888" t="s">
        <v>110</v>
      </c>
      <c r="M52888" s="1">
        <v>43830</v>
      </c>
      <c r="N52888" t="s">
        <v>1672</v>
      </c>
      <c r="O52888" t="s">
        <v>99</v>
      </c>
      <c r="P52888">
        <v>30</v>
      </c>
      <c r="Q52888">
        <v>24156</v>
      </c>
      <c r="R52888">
        <v>16909.2</v>
      </c>
      <c r="S52888">
        <v>7246.8</v>
      </c>
      <c r="T52888">
        <v>0.1</v>
      </c>
      <c r="U52888">
        <v>4000</v>
      </c>
      <c r="V52888">
        <v>205875</v>
      </c>
    </row>
    <row r="52889" spans="1:22" x14ac:dyDescent="0.25">
      <c r="A52889">
        <v>14606</v>
      </c>
      <c r="B52889" t="s">
        <v>10</v>
      </c>
      <c r="C52889" t="s">
        <v>8</v>
      </c>
      <c r="D52889">
        <v>33</v>
      </c>
      <c r="E52889">
        <v>48467</v>
      </c>
      <c r="F52889" t="s">
        <v>108</v>
      </c>
      <c r="G52889" t="s">
        <v>109</v>
      </c>
      <c r="H52889" t="s">
        <v>16</v>
      </c>
      <c r="I52889">
        <v>1</v>
      </c>
      <c r="J52889">
        <v>15188</v>
      </c>
      <c r="K52889">
        <v>1299</v>
      </c>
      <c r="L52889" t="s">
        <v>124</v>
      </c>
      <c r="M52889" s="1">
        <v>43830</v>
      </c>
      <c r="N52889" t="s">
        <v>1672</v>
      </c>
      <c r="O52889" t="s">
        <v>99</v>
      </c>
      <c r="P52889">
        <v>30</v>
      </c>
      <c r="Q52889">
        <v>15188</v>
      </c>
      <c r="R52889">
        <v>10631.6</v>
      </c>
      <c r="S52889">
        <v>0</v>
      </c>
      <c r="T52889">
        <v>0.1</v>
      </c>
      <c r="U52889">
        <v>4000</v>
      </c>
      <c r="V52889">
        <v>205875</v>
      </c>
    </row>
    <row r="52890" spans="1:22" x14ac:dyDescent="0.25">
      <c r="A52890">
        <v>14606</v>
      </c>
      <c r="B52890" t="s">
        <v>10</v>
      </c>
      <c r="C52890" t="s">
        <v>8</v>
      </c>
      <c r="D52890">
        <v>33</v>
      </c>
      <c r="E52890">
        <v>48467</v>
      </c>
      <c r="F52890" t="s">
        <v>137</v>
      </c>
      <c r="G52890" t="s">
        <v>138</v>
      </c>
      <c r="H52890" t="s">
        <v>16</v>
      </c>
      <c r="I52890">
        <v>5</v>
      </c>
      <c r="J52890">
        <v>8052</v>
      </c>
      <c r="K52890">
        <v>1299</v>
      </c>
      <c r="L52890" t="s">
        <v>115</v>
      </c>
      <c r="M52890" s="1">
        <v>43830</v>
      </c>
      <c r="N52890" t="s">
        <v>1672</v>
      </c>
      <c r="O52890" t="s">
        <v>99</v>
      </c>
      <c r="P52890">
        <v>30</v>
      </c>
      <c r="Q52890">
        <v>40260</v>
      </c>
      <c r="R52890">
        <v>28182</v>
      </c>
      <c r="S52890">
        <v>0</v>
      </c>
      <c r="T52890">
        <v>0.1</v>
      </c>
      <c r="U52890">
        <v>4000</v>
      </c>
      <c r="V52890">
        <v>205875</v>
      </c>
    </row>
    <row r="52891" spans="1:22" x14ac:dyDescent="0.25">
      <c r="A52891">
        <v>14606</v>
      </c>
      <c r="B52891" t="s">
        <v>10</v>
      </c>
      <c r="C52891" t="s">
        <v>8</v>
      </c>
      <c r="D52891">
        <v>33</v>
      </c>
      <c r="E52891">
        <v>48468</v>
      </c>
      <c r="F52891" t="s">
        <v>200</v>
      </c>
      <c r="G52891" t="s">
        <v>201</v>
      </c>
      <c r="H52891" t="s">
        <v>16</v>
      </c>
      <c r="I52891">
        <v>2</v>
      </c>
      <c r="J52891">
        <v>8052</v>
      </c>
      <c r="K52891">
        <v>65</v>
      </c>
      <c r="L52891" t="s">
        <v>124</v>
      </c>
      <c r="M52891" s="1">
        <v>43830</v>
      </c>
      <c r="N52891" t="s">
        <v>1672</v>
      </c>
      <c r="O52891" t="s">
        <v>99</v>
      </c>
      <c r="P52891">
        <v>30</v>
      </c>
      <c r="Q52891">
        <v>16104</v>
      </c>
      <c r="R52891">
        <v>11272.8</v>
      </c>
      <c r="S52891">
        <v>0</v>
      </c>
      <c r="T52891">
        <v>0.1</v>
      </c>
      <c r="U52891">
        <v>4000</v>
      </c>
      <c r="V52891">
        <v>205875</v>
      </c>
    </row>
    <row r="52892" spans="1:22" x14ac:dyDescent="0.25">
      <c r="A52892">
        <v>12956</v>
      </c>
      <c r="B52892" t="s">
        <v>10</v>
      </c>
      <c r="C52892" t="s">
        <v>8</v>
      </c>
      <c r="D52892">
        <v>48</v>
      </c>
      <c r="E52892">
        <v>48469</v>
      </c>
      <c r="F52892" t="s">
        <v>155</v>
      </c>
      <c r="G52892" t="s">
        <v>156</v>
      </c>
      <c r="H52892" t="s">
        <v>16</v>
      </c>
      <c r="I52892">
        <v>2</v>
      </c>
      <c r="J52892">
        <v>1213</v>
      </c>
      <c r="K52892">
        <v>65</v>
      </c>
      <c r="L52892" t="s">
        <v>110</v>
      </c>
      <c r="M52892" s="1">
        <v>43830</v>
      </c>
      <c r="N52892" t="s">
        <v>1672</v>
      </c>
      <c r="O52892" t="s">
        <v>99</v>
      </c>
      <c r="P52892">
        <v>30</v>
      </c>
      <c r="Q52892">
        <v>2426</v>
      </c>
      <c r="R52892">
        <v>1698.2</v>
      </c>
      <c r="S52892">
        <v>727.8</v>
      </c>
      <c r="T52892">
        <v>0.1</v>
      </c>
      <c r="U52892">
        <v>4000</v>
      </c>
      <c r="V52892">
        <v>205875</v>
      </c>
    </row>
    <row r="52893" spans="1:22" x14ac:dyDescent="0.25">
      <c r="A52893">
        <v>12956</v>
      </c>
      <c r="B52893" t="s">
        <v>10</v>
      </c>
      <c r="C52893" t="s">
        <v>8</v>
      </c>
      <c r="D52893">
        <v>48</v>
      </c>
      <c r="E52893">
        <v>48470</v>
      </c>
      <c r="F52893" t="s">
        <v>108</v>
      </c>
      <c r="G52893" t="s">
        <v>109</v>
      </c>
      <c r="H52893" t="s">
        <v>16</v>
      </c>
      <c r="I52893">
        <v>1</v>
      </c>
      <c r="J52893">
        <v>15188</v>
      </c>
      <c r="K52893">
        <v>65</v>
      </c>
      <c r="L52893" t="s">
        <v>124</v>
      </c>
      <c r="M52893" s="1">
        <v>43830</v>
      </c>
      <c r="N52893" t="s">
        <v>1672</v>
      </c>
      <c r="O52893" t="s">
        <v>99</v>
      </c>
      <c r="P52893">
        <v>30</v>
      </c>
      <c r="Q52893">
        <v>15188</v>
      </c>
      <c r="R52893">
        <v>10631.6</v>
      </c>
      <c r="S52893">
        <v>0</v>
      </c>
      <c r="T52893">
        <v>0.1</v>
      </c>
      <c r="U52893">
        <v>4000</v>
      </c>
      <c r="V52893">
        <v>205875</v>
      </c>
    </row>
    <row r="52894" spans="1:22" x14ac:dyDescent="0.25">
      <c r="A52894">
        <v>12956</v>
      </c>
      <c r="B52894" t="s">
        <v>10</v>
      </c>
      <c r="C52894" t="s">
        <v>8</v>
      </c>
      <c r="D52894">
        <v>48</v>
      </c>
      <c r="E52894">
        <v>48472</v>
      </c>
      <c r="F52894" t="s">
        <v>147</v>
      </c>
      <c r="G52894" t="s">
        <v>148</v>
      </c>
      <c r="H52894" t="s">
        <v>17</v>
      </c>
      <c r="I52894">
        <v>2</v>
      </c>
      <c r="J52894">
        <v>255</v>
      </c>
      <c r="K52894">
        <v>6</v>
      </c>
      <c r="L52894" t="s">
        <v>110</v>
      </c>
      <c r="M52894" s="1">
        <v>43830</v>
      </c>
      <c r="N52894" t="s">
        <v>1672</v>
      </c>
      <c r="O52894" t="s">
        <v>99</v>
      </c>
      <c r="P52894">
        <v>30</v>
      </c>
      <c r="Q52894">
        <v>510</v>
      </c>
      <c r="R52894">
        <v>357</v>
      </c>
      <c r="S52894">
        <v>153</v>
      </c>
      <c r="T52894">
        <v>0.1</v>
      </c>
      <c r="U52894">
        <v>4000</v>
      </c>
      <c r="V52894">
        <v>205875</v>
      </c>
    </row>
    <row r="52895" spans="1:22" x14ac:dyDescent="0.25">
      <c r="A52895">
        <v>12956</v>
      </c>
      <c r="B52895" t="s">
        <v>10</v>
      </c>
      <c r="C52895" t="s">
        <v>8</v>
      </c>
      <c r="D52895">
        <v>48</v>
      </c>
      <c r="E52895">
        <v>48472</v>
      </c>
      <c r="F52895" t="s">
        <v>548</v>
      </c>
      <c r="G52895" t="s">
        <v>549</v>
      </c>
      <c r="H52895" t="s">
        <v>17</v>
      </c>
      <c r="I52895">
        <v>1</v>
      </c>
      <c r="J52895">
        <v>561</v>
      </c>
      <c r="K52895">
        <v>6</v>
      </c>
      <c r="L52895" t="s">
        <v>124</v>
      </c>
      <c r="M52895" s="1">
        <v>43830</v>
      </c>
      <c r="N52895" t="s">
        <v>1672</v>
      </c>
      <c r="O52895" t="s">
        <v>99</v>
      </c>
      <c r="P52895">
        <v>30</v>
      </c>
      <c r="Q52895">
        <v>561</v>
      </c>
      <c r="R52895">
        <v>392.7</v>
      </c>
      <c r="S52895">
        <v>0</v>
      </c>
      <c r="T52895">
        <v>0.1</v>
      </c>
      <c r="U52895">
        <v>4000</v>
      </c>
      <c r="V52895">
        <v>205875</v>
      </c>
    </row>
    <row r="52896" spans="1:22" x14ac:dyDescent="0.25">
      <c r="A52896">
        <v>12956</v>
      </c>
      <c r="B52896" t="s">
        <v>10</v>
      </c>
      <c r="C52896" t="s">
        <v>8</v>
      </c>
      <c r="D52896">
        <v>48</v>
      </c>
      <c r="E52896">
        <v>48473</v>
      </c>
      <c r="F52896" t="s">
        <v>1474</v>
      </c>
      <c r="G52896" t="s">
        <v>1475</v>
      </c>
      <c r="H52896" t="s">
        <v>35</v>
      </c>
      <c r="I52896">
        <v>1</v>
      </c>
      <c r="J52896">
        <v>10091</v>
      </c>
      <c r="K52896">
        <v>65</v>
      </c>
      <c r="L52896" t="s">
        <v>110</v>
      </c>
      <c r="M52896" s="1">
        <v>43830</v>
      </c>
      <c r="N52896" t="s">
        <v>1672</v>
      </c>
      <c r="O52896" t="s">
        <v>99</v>
      </c>
      <c r="P52896">
        <v>30</v>
      </c>
      <c r="Q52896">
        <v>10091</v>
      </c>
      <c r="R52896">
        <v>7063.7</v>
      </c>
      <c r="S52896">
        <v>3027.3</v>
      </c>
      <c r="T52896">
        <v>0.05</v>
      </c>
      <c r="U52896">
        <v>4000</v>
      </c>
      <c r="V52896">
        <v>205875</v>
      </c>
    </row>
    <row r="52897" spans="1:22" x14ac:dyDescent="0.25">
      <c r="A52897">
        <v>12956</v>
      </c>
      <c r="B52897" t="s">
        <v>10</v>
      </c>
      <c r="C52897" t="s">
        <v>8</v>
      </c>
      <c r="D52897">
        <v>48</v>
      </c>
      <c r="E52897">
        <v>48474</v>
      </c>
      <c r="F52897" t="s">
        <v>1474</v>
      </c>
      <c r="G52897" t="s">
        <v>1475</v>
      </c>
      <c r="H52897" t="s">
        <v>35</v>
      </c>
      <c r="I52897">
        <v>1</v>
      </c>
      <c r="J52897">
        <v>10091</v>
      </c>
      <c r="K52897">
        <v>1999</v>
      </c>
      <c r="L52897" t="s">
        <v>115</v>
      </c>
      <c r="M52897" s="1">
        <v>43830</v>
      </c>
      <c r="N52897" t="s">
        <v>1672</v>
      </c>
      <c r="O52897" t="s">
        <v>99</v>
      </c>
      <c r="P52897">
        <v>30</v>
      </c>
      <c r="Q52897">
        <v>10091</v>
      </c>
      <c r="R52897">
        <v>7063.7</v>
      </c>
      <c r="S52897">
        <v>0</v>
      </c>
      <c r="T52897">
        <v>0.05</v>
      </c>
      <c r="U52897">
        <v>4000</v>
      </c>
      <c r="V52897">
        <v>205875</v>
      </c>
    </row>
    <row r="52898" spans="1:22" x14ac:dyDescent="0.25">
      <c r="A52898">
        <v>12956</v>
      </c>
      <c r="B52898" t="s">
        <v>10</v>
      </c>
      <c r="C52898" t="s">
        <v>8</v>
      </c>
      <c r="D52898">
        <v>48</v>
      </c>
      <c r="E52898">
        <v>48475</v>
      </c>
      <c r="F52898" t="s">
        <v>135</v>
      </c>
      <c r="G52898" t="s">
        <v>136</v>
      </c>
      <c r="H52898" t="s">
        <v>16</v>
      </c>
      <c r="I52898">
        <v>3</v>
      </c>
      <c r="J52898">
        <v>1213</v>
      </c>
      <c r="K52898">
        <v>65</v>
      </c>
      <c r="L52898" t="s">
        <v>115</v>
      </c>
      <c r="M52898" s="1">
        <v>43830</v>
      </c>
      <c r="N52898" t="s">
        <v>1672</v>
      </c>
      <c r="O52898" t="s">
        <v>99</v>
      </c>
      <c r="P52898">
        <v>30</v>
      </c>
      <c r="Q52898">
        <v>3639</v>
      </c>
      <c r="R52898">
        <v>2547.3000000000002</v>
      </c>
      <c r="S52898">
        <v>0</v>
      </c>
      <c r="T52898">
        <v>0.1</v>
      </c>
      <c r="U52898">
        <v>4000</v>
      </c>
      <c r="V52898">
        <v>205875</v>
      </c>
    </row>
    <row r="52899" spans="1:22" x14ac:dyDescent="0.25">
      <c r="A52899">
        <v>12956</v>
      </c>
      <c r="B52899" t="s">
        <v>10</v>
      </c>
      <c r="C52899" t="s">
        <v>8</v>
      </c>
      <c r="D52899">
        <v>48</v>
      </c>
      <c r="E52899">
        <v>48475</v>
      </c>
      <c r="F52899" t="s">
        <v>200</v>
      </c>
      <c r="G52899" t="s">
        <v>201</v>
      </c>
      <c r="H52899" t="s">
        <v>16</v>
      </c>
      <c r="I52899">
        <v>4</v>
      </c>
      <c r="J52899">
        <v>8052</v>
      </c>
      <c r="K52899">
        <v>65</v>
      </c>
      <c r="L52899" t="s">
        <v>124</v>
      </c>
      <c r="M52899" s="1">
        <v>43830</v>
      </c>
      <c r="N52899" t="s">
        <v>1672</v>
      </c>
      <c r="O52899" t="s">
        <v>99</v>
      </c>
      <c r="P52899">
        <v>30</v>
      </c>
      <c r="Q52899">
        <v>32208</v>
      </c>
      <c r="R52899">
        <v>22545.599999999999</v>
      </c>
      <c r="S52899">
        <v>0</v>
      </c>
      <c r="T52899">
        <v>0.1</v>
      </c>
      <c r="U52899">
        <v>4000</v>
      </c>
      <c r="V52899">
        <v>205875</v>
      </c>
    </row>
    <row r="52900" spans="1:22" x14ac:dyDescent="0.25">
      <c r="A52900">
        <v>12956</v>
      </c>
      <c r="B52900" t="s">
        <v>10</v>
      </c>
      <c r="C52900" t="s">
        <v>8</v>
      </c>
      <c r="D52900">
        <v>48</v>
      </c>
      <c r="E52900">
        <v>48475</v>
      </c>
      <c r="F52900" t="s">
        <v>1469</v>
      </c>
      <c r="G52900" t="s">
        <v>1470</v>
      </c>
      <c r="H52900" t="s">
        <v>35</v>
      </c>
      <c r="I52900">
        <v>1</v>
      </c>
      <c r="J52900">
        <v>35574</v>
      </c>
      <c r="K52900">
        <v>65</v>
      </c>
      <c r="L52900" t="s">
        <v>124</v>
      </c>
      <c r="M52900" s="1">
        <v>43830</v>
      </c>
      <c r="N52900" t="s">
        <v>1672</v>
      </c>
      <c r="O52900" t="s">
        <v>99</v>
      </c>
      <c r="P52900">
        <v>30</v>
      </c>
      <c r="Q52900">
        <v>35574</v>
      </c>
      <c r="R52900">
        <v>24901.8</v>
      </c>
      <c r="S52900">
        <v>0</v>
      </c>
      <c r="T52900">
        <v>0.05</v>
      </c>
      <c r="U52900">
        <v>4000</v>
      </c>
      <c r="V52900">
        <v>205875</v>
      </c>
    </row>
    <row r="52901" spans="1:22" x14ac:dyDescent="0.25">
      <c r="A52901">
        <v>12956</v>
      </c>
      <c r="B52901" t="s">
        <v>10</v>
      </c>
      <c r="C52901" t="s">
        <v>8</v>
      </c>
      <c r="D52901">
        <v>48</v>
      </c>
      <c r="E52901">
        <v>48476</v>
      </c>
      <c r="F52901" t="s">
        <v>108</v>
      </c>
      <c r="G52901" t="s">
        <v>109</v>
      </c>
      <c r="H52901" t="s">
        <v>16</v>
      </c>
      <c r="I52901">
        <v>1</v>
      </c>
      <c r="J52901">
        <v>15188</v>
      </c>
      <c r="K52901">
        <v>65</v>
      </c>
      <c r="L52901" t="s">
        <v>124</v>
      </c>
      <c r="M52901" s="1">
        <v>43830</v>
      </c>
      <c r="N52901" t="s">
        <v>1672</v>
      </c>
      <c r="O52901" t="s">
        <v>99</v>
      </c>
      <c r="P52901">
        <v>30</v>
      </c>
      <c r="Q52901">
        <v>15188</v>
      </c>
      <c r="R52901">
        <v>10631.6</v>
      </c>
      <c r="S52901">
        <v>0</v>
      </c>
      <c r="T52901">
        <v>0.1</v>
      </c>
      <c r="U52901">
        <v>4000</v>
      </c>
      <c r="V52901">
        <v>205875</v>
      </c>
    </row>
    <row r="52902" spans="1:22" x14ac:dyDescent="0.25">
      <c r="A52902">
        <v>12956</v>
      </c>
      <c r="B52902" t="s">
        <v>10</v>
      </c>
      <c r="C52902" t="s">
        <v>8</v>
      </c>
      <c r="D52902">
        <v>48</v>
      </c>
      <c r="E52902">
        <v>48477</v>
      </c>
      <c r="F52902" t="s">
        <v>135</v>
      </c>
      <c r="G52902" t="s">
        <v>136</v>
      </c>
      <c r="H52902" t="s">
        <v>16</v>
      </c>
      <c r="I52902">
        <v>2</v>
      </c>
      <c r="J52902">
        <v>1213</v>
      </c>
      <c r="K52902">
        <v>65</v>
      </c>
      <c r="L52902" t="s">
        <v>124</v>
      </c>
      <c r="M52902" s="1">
        <v>43830</v>
      </c>
      <c r="N52902" t="s">
        <v>1672</v>
      </c>
      <c r="O52902" t="s">
        <v>99</v>
      </c>
      <c r="P52902">
        <v>30</v>
      </c>
      <c r="Q52902">
        <v>2426</v>
      </c>
      <c r="R52902">
        <v>1698.2</v>
      </c>
      <c r="S52902">
        <v>0</v>
      </c>
      <c r="T52902">
        <v>0.1</v>
      </c>
      <c r="U52902">
        <v>4000</v>
      </c>
      <c r="V52902">
        <v>205875</v>
      </c>
    </row>
    <row r="52903" spans="1:22" x14ac:dyDescent="0.25">
      <c r="A52903">
        <v>12956</v>
      </c>
      <c r="B52903" t="s">
        <v>10</v>
      </c>
      <c r="C52903" t="s">
        <v>8</v>
      </c>
      <c r="D52903">
        <v>48</v>
      </c>
      <c r="E52903">
        <v>48477</v>
      </c>
      <c r="F52903" t="s">
        <v>1474</v>
      </c>
      <c r="G52903" t="s">
        <v>1475</v>
      </c>
      <c r="H52903" t="s">
        <v>35</v>
      </c>
      <c r="I52903">
        <v>1</v>
      </c>
      <c r="J52903">
        <v>10091</v>
      </c>
      <c r="K52903">
        <v>65</v>
      </c>
      <c r="L52903" t="s">
        <v>115</v>
      </c>
      <c r="M52903" s="1">
        <v>43830</v>
      </c>
      <c r="N52903" t="s">
        <v>1672</v>
      </c>
      <c r="O52903" t="s">
        <v>99</v>
      </c>
      <c r="P52903">
        <v>30</v>
      </c>
      <c r="Q52903">
        <v>10091</v>
      </c>
      <c r="R52903">
        <v>7063.7</v>
      </c>
      <c r="S52903">
        <v>0</v>
      </c>
      <c r="T52903">
        <v>0.05</v>
      </c>
      <c r="U52903">
        <v>4000</v>
      </c>
      <c r="V52903">
        <v>205875</v>
      </c>
    </row>
    <row r="52904" spans="1:22" x14ac:dyDescent="0.25">
      <c r="A52904">
        <v>12956</v>
      </c>
      <c r="B52904" t="s">
        <v>10</v>
      </c>
      <c r="C52904" t="s">
        <v>8</v>
      </c>
      <c r="D52904">
        <v>48</v>
      </c>
      <c r="E52904">
        <v>48478</v>
      </c>
      <c r="F52904" t="s">
        <v>1656</v>
      </c>
      <c r="G52904" t="s">
        <v>1657</v>
      </c>
      <c r="H52904" t="s">
        <v>20</v>
      </c>
      <c r="I52904">
        <v>1</v>
      </c>
      <c r="J52904">
        <v>1059</v>
      </c>
      <c r="K52904">
        <v>65</v>
      </c>
      <c r="L52904" t="s">
        <v>110</v>
      </c>
      <c r="M52904" s="1">
        <v>43830</v>
      </c>
      <c r="N52904" t="s">
        <v>1672</v>
      </c>
      <c r="O52904" t="s">
        <v>99</v>
      </c>
      <c r="P52904">
        <v>30</v>
      </c>
      <c r="Q52904">
        <v>1059</v>
      </c>
      <c r="R52904">
        <v>741.3</v>
      </c>
      <c r="S52904">
        <v>317.7</v>
      </c>
      <c r="T52904">
        <v>0.18</v>
      </c>
      <c r="U52904">
        <v>4000</v>
      </c>
      <c r="V52904">
        <v>205875</v>
      </c>
    </row>
    <row r="52905" spans="1:22" x14ac:dyDescent="0.25">
      <c r="A52905">
        <v>12956</v>
      </c>
      <c r="B52905" t="s">
        <v>10</v>
      </c>
      <c r="C52905" t="s">
        <v>8</v>
      </c>
      <c r="D52905">
        <v>48</v>
      </c>
      <c r="E52905">
        <v>48479</v>
      </c>
      <c r="F52905" t="s">
        <v>155</v>
      </c>
      <c r="G52905" t="s">
        <v>156</v>
      </c>
      <c r="H52905" t="s">
        <v>16</v>
      </c>
      <c r="I52905">
        <v>3</v>
      </c>
      <c r="J52905">
        <v>1213</v>
      </c>
      <c r="K52905">
        <v>65</v>
      </c>
      <c r="L52905" t="s">
        <v>124</v>
      </c>
      <c r="M52905" s="1">
        <v>43830</v>
      </c>
      <c r="N52905" t="s">
        <v>1672</v>
      </c>
      <c r="O52905" t="s">
        <v>99</v>
      </c>
      <c r="P52905">
        <v>30</v>
      </c>
      <c r="Q52905">
        <v>3639</v>
      </c>
      <c r="R52905">
        <v>2547.3000000000002</v>
      </c>
      <c r="S52905">
        <v>0</v>
      </c>
      <c r="T52905">
        <v>0.1</v>
      </c>
      <c r="U52905">
        <v>4000</v>
      </c>
      <c r="V52905">
        <v>205875</v>
      </c>
    </row>
    <row r="52906" spans="1:22" x14ac:dyDescent="0.25">
      <c r="A52906">
        <v>12956</v>
      </c>
      <c r="B52906" t="s">
        <v>10</v>
      </c>
      <c r="C52906" t="s">
        <v>8</v>
      </c>
      <c r="D52906">
        <v>48</v>
      </c>
      <c r="E52906">
        <v>48480</v>
      </c>
      <c r="F52906" t="s">
        <v>108</v>
      </c>
      <c r="G52906" t="s">
        <v>109</v>
      </c>
      <c r="H52906" t="s">
        <v>16</v>
      </c>
      <c r="I52906">
        <v>1</v>
      </c>
      <c r="J52906">
        <v>15188</v>
      </c>
      <c r="K52906">
        <v>65</v>
      </c>
      <c r="L52906" t="s">
        <v>124</v>
      </c>
      <c r="M52906" s="1">
        <v>43830</v>
      </c>
      <c r="N52906" t="s">
        <v>1672</v>
      </c>
      <c r="O52906" t="s">
        <v>99</v>
      </c>
      <c r="P52906">
        <v>30</v>
      </c>
      <c r="Q52906">
        <v>15188</v>
      </c>
      <c r="R52906">
        <v>10631.6</v>
      </c>
      <c r="S52906">
        <v>0</v>
      </c>
      <c r="T52906">
        <v>0.1</v>
      </c>
      <c r="U52906">
        <v>4000</v>
      </c>
      <c r="V52906">
        <v>205875</v>
      </c>
    </row>
    <row r="52907" spans="1:22" x14ac:dyDescent="0.25">
      <c r="A52907">
        <v>12956</v>
      </c>
      <c r="B52907" t="s">
        <v>10</v>
      </c>
      <c r="C52907" t="s">
        <v>8</v>
      </c>
      <c r="D52907">
        <v>48</v>
      </c>
      <c r="E52907">
        <v>48481</v>
      </c>
      <c r="F52907" t="s">
        <v>108</v>
      </c>
      <c r="G52907" t="s">
        <v>109</v>
      </c>
      <c r="H52907" t="s">
        <v>16</v>
      </c>
      <c r="I52907">
        <v>1</v>
      </c>
      <c r="J52907">
        <v>15188</v>
      </c>
      <c r="K52907">
        <v>65</v>
      </c>
      <c r="L52907" t="s">
        <v>124</v>
      </c>
      <c r="M52907" s="1">
        <v>43830</v>
      </c>
      <c r="N52907" t="s">
        <v>1672</v>
      </c>
      <c r="O52907" t="s">
        <v>99</v>
      </c>
      <c r="P52907">
        <v>30</v>
      </c>
      <c r="Q52907">
        <v>15188</v>
      </c>
      <c r="R52907">
        <v>10631.6</v>
      </c>
      <c r="S52907">
        <v>0</v>
      </c>
      <c r="T52907">
        <v>0.1</v>
      </c>
      <c r="U52907">
        <v>4000</v>
      </c>
      <c r="V52907">
        <v>205875</v>
      </c>
    </row>
    <row r="52908" spans="1:22" x14ac:dyDescent="0.25">
      <c r="A52908">
        <v>12956</v>
      </c>
      <c r="B52908" t="s">
        <v>10</v>
      </c>
      <c r="C52908" t="s">
        <v>8</v>
      </c>
      <c r="D52908">
        <v>48</v>
      </c>
      <c r="E52908">
        <v>48482</v>
      </c>
      <c r="F52908" t="s">
        <v>1446</v>
      </c>
      <c r="G52908" t="s">
        <v>1087</v>
      </c>
      <c r="H52908" t="s">
        <v>18</v>
      </c>
      <c r="I52908">
        <v>4</v>
      </c>
      <c r="J52908">
        <v>347</v>
      </c>
      <c r="K52908">
        <v>65</v>
      </c>
      <c r="L52908" t="s">
        <v>124</v>
      </c>
      <c r="M52908" s="1">
        <v>43830</v>
      </c>
      <c r="N52908" t="s">
        <v>1672</v>
      </c>
      <c r="O52908" t="s">
        <v>99</v>
      </c>
      <c r="P52908">
        <v>30</v>
      </c>
      <c r="Q52908">
        <v>1388</v>
      </c>
      <c r="R52908">
        <v>971.6</v>
      </c>
      <c r="S52908">
        <v>0</v>
      </c>
      <c r="T52908">
        <v>0.18</v>
      </c>
      <c r="U52908">
        <v>4000</v>
      </c>
      <c r="V52908">
        <v>205875</v>
      </c>
    </row>
    <row r="52909" spans="1:22" x14ac:dyDescent="0.25">
      <c r="A52909">
        <v>12956</v>
      </c>
      <c r="B52909" t="s">
        <v>10</v>
      </c>
      <c r="C52909" t="s">
        <v>8</v>
      </c>
      <c r="D52909">
        <v>48</v>
      </c>
      <c r="E52909">
        <v>48482</v>
      </c>
      <c r="F52909" t="s">
        <v>1544</v>
      </c>
      <c r="G52909" t="s">
        <v>142</v>
      </c>
      <c r="H52909" t="s">
        <v>18</v>
      </c>
      <c r="I52909">
        <v>4</v>
      </c>
      <c r="J52909">
        <v>347</v>
      </c>
      <c r="K52909">
        <v>65</v>
      </c>
      <c r="L52909" t="s">
        <v>110</v>
      </c>
      <c r="M52909" s="1">
        <v>43830</v>
      </c>
      <c r="N52909" t="s">
        <v>1672</v>
      </c>
      <c r="O52909" t="s">
        <v>99</v>
      </c>
      <c r="P52909">
        <v>30</v>
      </c>
      <c r="Q52909">
        <v>1388</v>
      </c>
      <c r="R52909">
        <v>971.6</v>
      </c>
      <c r="S52909">
        <v>416.4</v>
      </c>
      <c r="T52909">
        <v>0.18</v>
      </c>
      <c r="U52909">
        <v>4000</v>
      </c>
      <c r="V52909">
        <v>205875</v>
      </c>
    </row>
    <row r="52910" spans="1:22" x14ac:dyDescent="0.25">
      <c r="A52910">
        <v>12956</v>
      </c>
      <c r="B52910" t="s">
        <v>10</v>
      </c>
      <c r="C52910" t="s">
        <v>8</v>
      </c>
      <c r="D52910">
        <v>48</v>
      </c>
      <c r="E52910">
        <v>48483</v>
      </c>
      <c r="F52910" t="s">
        <v>1294</v>
      </c>
      <c r="G52910" t="s">
        <v>1295</v>
      </c>
      <c r="H52910" t="s">
        <v>16</v>
      </c>
      <c r="I52910">
        <v>1</v>
      </c>
      <c r="J52910">
        <v>15188</v>
      </c>
      <c r="K52910">
        <v>65</v>
      </c>
      <c r="L52910" t="s">
        <v>124</v>
      </c>
      <c r="M52910" s="1">
        <v>43830</v>
      </c>
      <c r="N52910" t="s">
        <v>1672</v>
      </c>
      <c r="O52910" t="s">
        <v>99</v>
      </c>
      <c r="P52910">
        <v>30</v>
      </c>
      <c r="Q52910">
        <v>15188</v>
      </c>
      <c r="R52910">
        <v>10631.6</v>
      </c>
      <c r="S52910">
        <v>0</v>
      </c>
      <c r="T52910">
        <v>0.1</v>
      </c>
      <c r="U52910">
        <v>4000</v>
      </c>
      <c r="V52910">
        <v>205875</v>
      </c>
    </row>
    <row r="52911" spans="1:22" x14ac:dyDescent="0.25">
      <c r="A52911">
        <v>15781</v>
      </c>
      <c r="B52911" t="s">
        <v>7</v>
      </c>
      <c r="C52911" t="s">
        <v>12</v>
      </c>
      <c r="D52911">
        <v>19</v>
      </c>
      <c r="E52911">
        <v>48485</v>
      </c>
      <c r="F52911" t="s">
        <v>108</v>
      </c>
      <c r="G52911" t="s">
        <v>109</v>
      </c>
      <c r="H52911" t="s">
        <v>16</v>
      </c>
      <c r="I52911">
        <v>1</v>
      </c>
      <c r="J52911">
        <v>15188</v>
      </c>
      <c r="K52911">
        <v>65</v>
      </c>
      <c r="L52911" t="s">
        <v>124</v>
      </c>
      <c r="M52911" s="1">
        <v>43830</v>
      </c>
      <c r="N52911" t="s">
        <v>1672</v>
      </c>
      <c r="O52911" t="s">
        <v>99</v>
      </c>
      <c r="P52911">
        <v>30</v>
      </c>
      <c r="Q52911">
        <v>15188</v>
      </c>
      <c r="R52911">
        <v>10631.6</v>
      </c>
      <c r="S52911">
        <v>0</v>
      </c>
      <c r="T52911">
        <v>0.1</v>
      </c>
      <c r="U52911">
        <v>4000</v>
      </c>
      <c r="V52911">
        <v>205875</v>
      </c>
    </row>
    <row r="52912" spans="1:22" x14ac:dyDescent="0.25">
      <c r="A52912">
        <v>15781</v>
      </c>
      <c r="B52912" t="s">
        <v>7</v>
      </c>
      <c r="C52912" t="s">
        <v>12</v>
      </c>
      <c r="D52912">
        <v>19</v>
      </c>
      <c r="E52912">
        <v>48488</v>
      </c>
      <c r="F52912" t="s">
        <v>137</v>
      </c>
      <c r="G52912" t="s">
        <v>138</v>
      </c>
      <c r="H52912" t="s">
        <v>16</v>
      </c>
      <c r="I52912">
        <v>5</v>
      </c>
      <c r="J52912">
        <v>8052</v>
      </c>
      <c r="K52912">
        <v>65</v>
      </c>
      <c r="L52912" t="s">
        <v>124</v>
      </c>
      <c r="M52912" s="1">
        <v>43830</v>
      </c>
      <c r="N52912" t="s">
        <v>1672</v>
      </c>
      <c r="O52912" t="s">
        <v>99</v>
      </c>
      <c r="P52912">
        <v>30</v>
      </c>
      <c r="Q52912">
        <v>40260</v>
      </c>
      <c r="R52912">
        <v>28182</v>
      </c>
      <c r="S52912">
        <v>0</v>
      </c>
      <c r="T52912">
        <v>0.1</v>
      </c>
      <c r="U52912">
        <v>4000</v>
      </c>
      <c r="V52912">
        <v>205875</v>
      </c>
    </row>
    <row r="52913" spans="1:22" x14ac:dyDescent="0.25">
      <c r="A52913">
        <v>15781</v>
      </c>
      <c r="B52913" t="s">
        <v>7</v>
      </c>
      <c r="C52913" t="s">
        <v>12</v>
      </c>
      <c r="D52913">
        <v>19</v>
      </c>
      <c r="E52913">
        <v>48489</v>
      </c>
      <c r="F52913" t="s">
        <v>1544</v>
      </c>
      <c r="G52913" t="s">
        <v>142</v>
      </c>
      <c r="H52913" t="s">
        <v>18</v>
      </c>
      <c r="I52913">
        <v>1</v>
      </c>
      <c r="J52913">
        <v>347</v>
      </c>
      <c r="K52913">
        <v>65</v>
      </c>
      <c r="L52913" t="s">
        <v>110</v>
      </c>
      <c r="M52913" s="1">
        <v>43830</v>
      </c>
      <c r="N52913" t="s">
        <v>1672</v>
      </c>
      <c r="O52913" t="s">
        <v>99</v>
      </c>
      <c r="P52913">
        <v>30</v>
      </c>
      <c r="Q52913">
        <v>347</v>
      </c>
      <c r="R52913">
        <v>242.9</v>
      </c>
      <c r="S52913">
        <v>104.1</v>
      </c>
      <c r="T52913">
        <v>0.18</v>
      </c>
      <c r="U52913">
        <v>4000</v>
      </c>
      <c r="V52913">
        <v>205875</v>
      </c>
    </row>
    <row r="52914" spans="1:22" x14ac:dyDescent="0.25">
      <c r="A52914">
        <v>15781</v>
      </c>
      <c r="B52914" t="s">
        <v>7</v>
      </c>
      <c r="C52914" t="s">
        <v>12</v>
      </c>
      <c r="D52914">
        <v>19</v>
      </c>
      <c r="E52914">
        <v>48489</v>
      </c>
      <c r="F52914" t="s">
        <v>1511</v>
      </c>
      <c r="G52914" t="s">
        <v>1512</v>
      </c>
      <c r="H52914" t="s">
        <v>18</v>
      </c>
      <c r="I52914">
        <v>1</v>
      </c>
      <c r="J52914">
        <v>163</v>
      </c>
      <c r="K52914">
        <v>65</v>
      </c>
      <c r="L52914" t="s">
        <v>110</v>
      </c>
      <c r="M52914" s="1">
        <v>43830</v>
      </c>
      <c r="N52914" t="s">
        <v>1672</v>
      </c>
      <c r="O52914" t="s">
        <v>99</v>
      </c>
      <c r="P52914">
        <v>30</v>
      </c>
      <c r="Q52914">
        <v>163</v>
      </c>
      <c r="R52914">
        <v>114.1</v>
      </c>
      <c r="S52914">
        <v>48.9</v>
      </c>
      <c r="T52914">
        <v>0.18</v>
      </c>
      <c r="U52914">
        <v>4000</v>
      </c>
      <c r="V52914">
        <v>205875</v>
      </c>
    </row>
    <row r="52915" spans="1:22" x14ac:dyDescent="0.25">
      <c r="A52915">
        <v>15781</v>
      </c>
      <c r="B52915" t="s">
        <v>7</v>
      </c>
      <c r="C52915" t="s">
        <v>12</v>
      </c>
      <c r="D52915">
        <v>19</v>
      </c>
      <c r="E52915">
        <v>48489</v>
      </c>
      <c r="F52915" t="s">
        <v>137</v>
      </c>
      <c r="G52915" t="s">
        <v>138</v>
      </c>
      <c r="H52915" t="s">
        <v>16</v>
      </c>
      <c r="I52915">
        <v>2</v>
      </c>
      <c r="J52915">
        <v>8052</v>
      </c>
      <c r="K52915">
        <v>65</v>
      </c>
      <c r="L52915" t="s">
        <v>124</v>
      </c>
      <c r="M52915" s="1">
        <v>43830</v>
      </c>
      <c r="N52915" t="s">
        <v>1672</v>
      </c>
      <c r="O52915" t="s">
        <v>99</v>
      </c>
      <c r="P52915">
        <v>30</v>
      </c>
      <c r="Q52915">
        <v>16104</v>
      </c>
      <c r="R52915">
        <v>11272.8</v>
      </c>
      <c r="S52915">
        <v>0</v>
      </c>
      <c r="T52915">
        <v>0.1</v>
      </c>
      <c r="U52915">
        <v>4000</v>
      </c>
      <c r="V52915">
        <v>205875</v>
      </c>
    </row>
    <row r="52916" spans="1:22" x14ac:dyDescent="0.25">
      <c r="A52916">
        <v>14410</v>
      </c>
      <c r="B52916" t="s">
        <v>10</v>
      </c>
      <c r="C52916" t="s">
        <v>11</v>
      </c>
      <c r="D52916">
        <v>45</v>
      </c>
      <c r="E52916">
        <v>48490</v>
      </c>
      <c r="F52916" t="s">
        <v>1474</v>
      </c>
      <c r="G52916" t="s">
        <v>1475</v>
      </c>
      <c r="H52916" t="s">
        <v>35</v>
      </c>
      <c r="I52916">
        <v>1</v>
      </c>
      <c r="J52916">
        <v>10091</v>
      </c>
      <c r="K52916">
        <v>65</v>
      </c>
      <c r="L52916" t="s">
        <v>124</v>
      </c>
      <c r="M52916" s="1">
        <v>43830</v>
      </c>
      <c r="N52916" t="s">
        <v>1672</v>
      </c>
      <c r="O52916" t="s">
        <v>99</v>
      </c>
      <c r="P52916">
        <v>30</v>
      </c>
      <c r="Q52916">
        <v>10091</v>
      </c>
      <c r="R52916">
        <v>7063.7</v>
      </c>
      <c r="S52916">
        <v>0</v>
      </c>
      <c r="T52916">
        <v>0.05</v>
      </c>
      <c r="U52916">
        <v>4000</v>
      </c>
      <c r="V52916">
        <v>205875</v>
      </c>
    </row>
    <row r="52917" spans="1:22" x14ac:dyDescent="0.25">
      <c r="A52917">
        <v>14410</v>
      </c>
      <c r="B52917" t="s">
        <v>10</v>
      </c>
      <c r="C52917" t="s">
        <v>11</v>
      </c>
      <c r="D52917">
        <v>45</v>
      </c>
      <c r="E52917">
        <v>48491</v>
      </c>
      <c r="F52917" t="s">
        <v>155</v>
      </c>
      <c r="G52917" t="s">
        <v>156</v>
      </c>
      <c r="H52917" t="s">
        <v>16</v>
      </c>
      <c r="I52917">
        <v>1</v>
      </c>
      <c r="J52917">
        <v>1213</v>
      </c>
      <c r="K52917">
        <v>65</v>
      </c>
      <c r="L52917" t="s">
        <v>115</v>
      </c>
      <c r="M52917" s="1">
        <v>43830</v>
      </c>
      <c r="N52917" t="s">
        <v>1672</v>
      </c>
      <c r="O52917" t="s">
        <v>99</v>
      </c>
      <c r="P52917">
        <v>30</v>
      </c>
      <c r="Q52917">
        <v>1213</v>
      </c>
      <c r="R52917">
        <v>849.1</v>
      </c>
      <c r="S52917">
        <v>0</v>
      </c>
      <c r="T52917">
        <v>0.1</v>
      </c>
      <c r="U52917">
        <v>4000</v>
      </c>
      <c r="V52917">
        <v>205875</v>
      </c>
    </row>
    <row r="52918" spans="1:22" x14ac:dyDescent="0.25">
      <c r="A52918">
        <v>14410</v>
      </c>
      <c r="B52918" t="s">
        <v>10</v>
      </c>
      <c r="C52918" t="s">
        <v>11</v>
      </c>
      <c r="D52918">
        <v>45</v>
      </c>
      <c r="E52918">
        <v>48491</v>
      </c>
      <c r="F52918" t="s">
        <v>200</v>
      </c>
      <c r="G52918" t="s">
        <v>201</v>
      </c>
      <c r="H52918" t="s">
        <v>16</v>
      </c>
      <c r="I52918">
        <v>2</v>
      </c>
      <c r="J52918">
        <v>8052</v>
      </c>
      <c r="K52918">
        <v>65</v>
      </c>
      <c r="L52918" t="s">
        <v>124</v>
      </c>
      <c r="M52918" s="1">
        <v>43830</v>
      </c>
      <c r="N52918" t="s">
        <v>1672</v>
      </c>
      <c r="O52918" t="s">
        <v>99</v>
      </c>
      <c r="P52918">
        <v>30</v>
      </c>
      <c r="Q52918">
        <v>16104</v>
      </c>
      <c r="R52918">
        <v>11272.8</v>
      </c>
      <c r="S52918">
        <v>0</v>
      </c>
      <c r="T52918">
        <v>0.1</v>
      </c>
      <c r="U52918">
        <v>4000</v>
      </c>
      <c r="V52918">
        <v>205875</v>
      </c>
    </row>
    <row r="52919" spans="1:22" x14ac:dyDescent="0.25">
      <c r="A52919">
        <v>14410</v>
      </c>
      <c r="B52919" t="s">
        <v>10</v>
      </c>
      <c r="C52919" t="s">
        <v>11</v>
      </c>
      <c r="D52919">
        <v>45</v>
      </c>
      <c r="E52919">
        <v>48491</v>
      </c>
      <c r="F52919" t="s">
        <v>1474</v>
      </c>
      <c r="G52919" t="s">
        <v>1475</v>
      </c>
      <c r="H52919" t="s">
        <v>35</v>
      </c>
      <c r="I52919">
        <v>1</v>
      </c>
      <c r="J52919">
        <v>10091</v>
      </c>
      <c r="K52919">
        <v>65</v>
      </c>
      <c r="L52919" t="s">
        <v>124</v>
      </c>
      <c r="M52919" s="1">
        <v>43830</v>
      </c>
      <c r="N52919" t="s">
        <v>1672</v>
      </c>
      <c r="O52919" t="s">
        <v>99</v>
      </c>
      <c r="P52919">
        <v>30</v>
      </c>
      <c r="Q52919">
        <v>10091</v>
      </c>
      <c r="R52919">
        <v>7063.7</v>
      </c>
      <c r="S52919">
        <v>0</v>
      </c>
      <c r="T52919">
        <v>0.05</v>
      </c>
      <c r="U52919">
        <v>4000</v>
      </c>
      <c r="V52919">
        <v>205875</v>
      </c>
    </row>
    <row r="52920" spans="1:22" x14ac:dyDescent="0.25">
      <c r="A52920">
        <v>14410</v>
      </c>
      <c r="B52920" t="s">
        <v>10</v>
      </c>
      <c r="C52920" t="s">
        <v>11</v>
      </c>
      <c r="D52920">
        <v>45</v>
      </c>
      <c r="E52920">
        <v>48492</v>
      </c>
      <c r="F52920" t="s">
        <v>1474</v>
      </c>
      <c r="G52920" t="s">
        <v>1475</v>
      </c>
      <c r="H52920" t="s">
        <v>35</v>
      </c>
      <c r="I52920">
        <v>3</v>
      </c>
      <c r="J52920">
        <v>10091</v>
      </c>
      <c r="K52920">
        <v>65</v>
      </c>
      <c r="L52920" t="s">
        <v>124</v>
      </c>
      <c r="M52920" s="1">
        <v>43830</v>
      </c>
      <c r="N52920" t="s">
        <v>1672</v>
      </c>
      <c r="O52920" t="s">
        <v>99</v>
      </c>
      <c r="P52920">
        <v>30</v>
      </c>
      <c r="Q52920">
        <v>30273</v>
      </c>
      <c r="R52920">
        <v>21191.1</v>
      </c>
      <c r="S52920">
        <v>0</v>
      </c>
      <c r="T52920">
        <v>0.05</v>
      </c>
      <c r="U52920">
        <v>4000</v>
      </c>
      <c r="V52920">
        <v>205875</v>
      </c>
    </row>
    <row r="52921" spans="1:22" x14ac:dyDescent="0.25">
      <c r="A52921">
        <v>14410</v>
      </c>
      <c r="B52921" t="s">
        <v>10</v>
      </c>
      <c r="C52921" t="s">
        <v>11</v>
      </c>
      <c r="D52921">
        <v>45</v>
      </c>
      <c r="E52921">
        <v>48493</v>
      </c>
      <c r="F52921" t="s">
        <v>155</v>
      </c>
      <c r="G52921" t="s">
        <v>156</v>
      </c>
      <c r="H52921" t="s">
        <v>16</v>
      </c>
      <c r="I52921">
        <v>1</v>
      </c>
      <c r="J52921">
        <v>1213</v>
      </c>
      <c r="K52921">
        <v>65</v>
      </c>
      <c r="L52921" t="s">
        <v>124</v>
      </c>
      <c r="M52921" s="1">
        <v>43830</v>
      </c>
      <c r="N52921" t="s">
        <v>1672</v>
      </c>
      <c r="O52921" t="s">
        <v>99</v>
      </c>
      <c r="P52921">
        <v>30</v>
      </c>
      <c r="Q52921">
        <v>1213</v>
      </c>
      <c r="R52921">
        <v>849.1</v>
      </c>
      <c r="S52921">
        <v>0</v>
      </c>
      <c r="T52921">
        <v>0.1</v>
      </c>
      <c r="U52921">
        <v>4000</v>
      </c>
      <c r="V52921">
        <v>205875</v>
      </c>
    </row>
    <row r="52922" spans="1:22" x14ac:dyDescent="0.25">
      <c r="A52922">
        <v>14410</v>
      </c>
      <c r="B52922" t="s">
        <v>10</v>
      </c>
      <c r="C52922" t="s">
        <v>11</v>
      </c>
      <c r="D52922">
        <v>45</v>
      </c>
      <c r="E52922">
        <v>48494</v>
      </c>
      <c r="F52922" t="s">
        <v>1649</v>
      </c>
      <c r="G52922" t="s">
        <v>1643</v>
      </c>
      <c r="H52922" t="s">
        <v>18</v>
      </c>
      <c r="I52922">
        <v>1</v>
      </c>
      <c r="J52922">
        <v>4892</v>
      </c>
      <c r="K52922">
        <v>65</v>
      </c>
      <c r="L52922" t="s">
        <v>110</v>
      </c>
      <c r="M52922" s="1">
        <v>43830</v>
      </c>
      <c r="N52922" t="s">
        <v>1672</v>
      </c>
      <c r="O52922" t="s">
        <v>99</v>
      </c>
      <c r="P52922">
        <v>30</v>
      </c>
      <c r="Q52922">
        <v>4892</v>
      </c>
      <c r="R52922">
        <v>3424.4</v>
      </c>
      <c r="S52922">
        <v>1467.6</v>
      </c>
      <c r="T52922">
        <v>0.18</v>
      </c>
      <c r="U52922">
        <v>4000</v>
      </c>
      <c r="V52922">
        <v>205875</v>
      </c>
    </row>
    <row r="52923" spans="1:22" x14ac:dyDescent="0.25">
      <c r="A52923">
        <v>14410</v>
      </c>
      <c r="B52923" t="s">
        <v>10</v>
      </c>
      <c r="C52923" t="s">
        <v>11</v>
      </c>
      <c r="D52923">
        <v>45</v>
      </c>
      <c r="E52923">
        <v>48495</v>
      </c>
      <c r="F52923" t="s">
        <v>1294</v>
      </c>
      <c r="G52923" t="s">
        <v>1295</v>
      </c>
      <c r="H52923" t="s">
        <v>16</v>
      </c>
      <c r="I52923">
        <v>1</v>
      </c>
      <c r="J52923">
        <v>15188</v>
      </c>
      <c r="K52923">
        <v>65</v>
      </c>
      <c r="L52923" t="s">
        <v>110</v>
      </c>
      <c r="M52923" s="1">
        <v>43830</v>
      </c>
      <c r="N52923" t="s">
        <v>1672</v>
      </c>
      <c r="O52923" t="s">
        <v>99</v>
      </c>
      <c r="P52923">
        <v>30</v>
      </c>
      <c r="Q52923">
        <v>15188</v>
      </c>
      <c r="R52923">
        <v>10631.6</v>
      </c>
      <c r="S52923">
        <v>4556.3999999999996</v>
      </c>
      <c r="T52923">
        <v>0.1</v>
      </c>
      <c r="U52923">
        <v>4000</v>
      </c>
      <c r="V52923">
        <v>205875</v>
      </c>
    </row>
    <row r="52924" spans="1:22" x14ac:dyDescent="0.25">
      <c r="A52924">
        <v>14600</v>
      </c>
      <c r="B52924" t="s">
        <v>10</v>
      </c>
      <c r="C52924" t="s">
        <v>9</v>
      </c>
      <c r="D52924">
        <v>7</v>
      </c>
      <c r="E52924">
        <v>48496</v>
      </c>
      <c r="F52924" t="s">
        <v>137</v>
      </c>
      <c r="G52924" t="s">
        <v>138</v>
      </c>
      <c r="H52924" t="s">
        <v>16</v>
      </c>
      <c r="I52924">
        <v>5</v>
      </c>
      <c r="J52924">
        <v>8052</v>
      </c>
      <c r="K52924">
        <v>65</v>
      </c>
      <c r="L52924" t="s">
        <v>124</v>
      </c>
      <c r="M52924" s="1">
        <v>43830</v>
      </c>
      <c r="N52924" t="s">
        <v>1672</v>
      </c>
      <c r="O52924" t="s">
        <v>99</v>
      </c>
      <c r="P52924">
        <v>30</v>
      </c>
      <c r="Q52924">
        <v>40260</v>
      </c>
      <c r="R52924">
        <v>28182</v>
      </c>
      <c r="S52924">
        <v>0</v>
      </c>
      <c r="T52924">
        <v>0.1</v>
      </c>
      <c r="U52924">
        <v>4000</v>
      </c>
      <c r="V52924">
        <v>205875</v>
      </c>
    </row>
    <row r="52925" spans="1:22" x14ac:dyDescent="0.25">
      <c r="A52925">
        <v>14600</v>
      </c>
      <c r="B52925" t="s">
        <v>10</v>
      </c>
      <c r="C52925" t="s">
        <v>9</v>
      </c>
      <c r="D52925">
        <v>7</v>
      </c>
      <c r="E52925">
        <v>48497</v>
      </c>
      <c r="F52925" t="s">
        <v>200</v>
      </c>
      <c r="G52925" t="s">
        <v>201</v>
      </c>
      <c r="H52925" t="s">
        <v>16</v>
      </c>
      <c r="I52925">
        <v>4</v>
      </c>
      <c r="J52925">
        <v>8052</v>
      </c>
      <c r="K52925">
        <v>1999</v>
      </c>
      <c r="L52925" t="s">
        <v>124</v>
      </c>
      <c r="M52925" s="1">
        <v>43830</v>
      </c>
      <c r="N52925" t="s">
        <v>1672</v>
      </c>
      <c r="O52925" t="s">
        <v>99</v>
      </c>
      <c r="P52925">
        <v>30</v>
      </c>
      <c r="Q52925">
        <v>32208</v>
      </c>
      <c r="R52925">
        <v>22545.599999999999</v>
      </c>
      <c r="S52925">
        <v>0</v>
      </c>
      <c r="T52925">
        <v>0.1</v>
      </c>
      <c r="U52925">
        <v>4000</v>
      </c>
      <c r="V52925">
        <v>205875</v>
      </c>
    </row>
  </sheetData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612A2-CE4C-4541-8FBD-B94B2532BADE}">
  <dimension ref="A1:B21"/>
  <sheetViews>
    <sheetView workbookViewId="0">
      <selection activeCell="A20" sqref="A20"/>
    </sheetView>
  </sheetViews>
  <sheetFormatPr defaultRowHeight="15" x14ac:dyDescent="0.25"/>
  <cols>
    <col min="1" max="1" width="20.5703125" bestFit="1" customWidth="1"/>
    <col min="2" max="2" width="6.7109375" bestFit="1" customWidth="1"/>
  </cols>
  <sheetData>
    <row r="1" spans="1:2" x14ac:dyDescent="0.25">
      <c r="A1" t="s">
        <v>14</v>
      </c>
      <c r="B1" t="s">
        <v>15</v>
      </c>
    </row>
    <row r="2" spans="1:2" x14ac:dyDescent="0.25">
      <c r="A2" t="s">
        <v>16</v>
      </c>
      <c r="B2">
        <v>0.1</v>
      </c>
    </row>
    <row r="3" spans="1:2" x14ac:dyDescent="0.25">
      <c r="A3" t="s">
        <v>17</v>
      </c>
      <c r="B3">
        <v>0.1</v>
      </c>
    </row>
    <row r="4" spans="1:2" x14ac:dyDescent="0.25">
      <c r="A4" t="s">
        <v>18</v>
      </c>
      <c r="B4">
        <v>0.18</v>
      </c>
    </row>
    <row r="5" spans="1:2" x14ac:dyDescent="0.25">
      <c r="A5" t="s">
        <v>19</v>
      </c>
      <c r="B5">
        <v>0.18</v>
      </c>
    </row>
    <row r="6" spans="1:2" x14ac:dyDescent="0.25">
      <c r="A6" t="s">
        <v>20</v>
      </c>
      <c r="B6">
        <v>0.18</v>
      </c>
    </row>
    <row r="7" spans="1:2" x14ac:dyDescent="0.25">
      <c r="A7" t="s">
        <v>21</v>
      </c>
      <c r="B7">
        <v>0.18</v>
      </c>
    </row>
    <row r="8" spans="1:2" x14ac:dyDescent="0.25">
      <c r="A8" t="s">
        <v>22</v>
      </c>
      <c r="B8">
        <v>0.05</v>
      </c>
    </row>
    <row r="9" spans="1:2" x14ac:dyDescent="0.25">
      <c r="A9" t="s">
        <v>23</v>
      </c>
      <c r="B9">
        <v>0.05</v>
      </c>
    </row>
    <row r="10" spans="1:2" x14ac:dyDescent="0.25">
      <c r="A10" t="s">
        <v>24</v>
      </c>
      <c r="B10">
        <v>0.18</v>
      </c>
    </row>
    <row r="11" spans="1:2" x14ac:dyDescent="0.25">
      <c r="A11" t="s">
        <v>25</v>
      </c>
      <c r="B11">
        <v>0.18</v>
      </c>
    </row>
    <row r="12" spans="1:2" x14ac:dyDescent="0.25">
      <c r="A12" t="s">
        <v>26</v>
      </c>
      <c r="B12">
        <v>0.1</v>
      </c>
    </row>
    <row r="13" spans="1:2" x14ac:dyDescent="0.25">
      <c r="A13" t="s">
        <v>27</v>
      </c>
      <c r="B13">
        <v>0.1</v>
      </c>
    </row>
    <row r="14" spans="1:2" x14ac:dyDescent="0.25">
      <c r="A14" t="s">
        <v>28</v>
      </c>
      <c r="B14">
        <v>0.1</v>
      </c>
    </row>
    <row r="15" spans="1:2" x14ac:dyDescent="0.25">
      <c r="A15" t="s">
        <v>29</v>
      </c>
      <c r="B15">
        <v>0.05</v>
      </c>
    </row>
    <row r="16" spans="1:2" x14ac:dyDescent="0.25">
      <c r="A16" t="s">
        <v>30</v>
      </c>
      <c r="B16">
        <v>0.05</v>
      </c>
    </row>
    <row r="17" spans="1:2" x14ac:dyDescent="0.25">
      <c r="A17" t="s">
        <v>31</v>
      </c>
      <c r="B17">
        <v>0.18</v>
      </c>
    </row>
    <row r="18" spans="1:2" x14ac:dyDescent="0.25">
      <c r="A18" t="s">
        <v>32</v>
      </c>
      <c r="B18">
        <v>0.12</v>
      </c>
    </row>
    <row r="19" spans="1:2" x14ac:dyDescent="0.25">
      <c r="A19" t="s">
        <v>33</v>
      </c>
      <c r="B19">
        <v>0.1</v>
      </c>
    </row>
    <row r="20" spans="1:2" x14ac:dyDescent="0.25">
      <c r="A20" t="s">
        <v>34</v>
      </c>
      <c r="B20">
        <v>0.1</v>
      </c>
    </row>
    <row r="21" spans="1:2" x14ac:dyDescent="0.25">
      <c r="A21" t="s">
        <v>35</v>
      </c>
      <c r="B21">
        <v>0.0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3E13D-C43A-47C3-8953-2BA1D16A5432}">
  <dimension ref="A1:C366"/>
  <sheetViews>
    <sheetView workbookViewId="0">
      <selection activeCell="A20" sqref="A20"/>
    </sheetView>
  </sheetViews>
  <sheetFormatPr defaultRowHeight="15" x14ac:dyDescent="0.25"/>
  <cols>
    <col min="1" max="1" width="16.28515625" bestFit="1" customWidth="1"/>
    <col min="2" max="2" width="16" bestFit="1" customWidth="1"/>
    <col min="3" max="3" width="10.71093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4500</v>
      </c>
      <c r="B2">
        <v>24245</v>
      </c>
      <c r="C2" s="1">
        <v>43466</v>
      </c>
    </row>
    <row r="3" spans="1:3" x14ac:dyDescent="0.25">
      <c r="A3">
        <v>4500</v>
      </c>
      <c r="B3">
        <v>348036</v>
      </c>
      <c r="C3" s="1">
        <v>43467</v>
      </c>
    </row>
    <row r="4" spans="1:3" x14ac:dyDescent="0.25">
      <c r="A4">
        <v>4500</v>
      </c>
      <c r="B4">
        <v>157638</v>
      </c>
      <c r="C4" s="1">
        <v>43468</v>
      </c>
    </row>
    <row r="5" spans="1:3" x14ac:dyDescent="0.25">
      <c r="A5">
        <v>4500</v>
      </c>
      <c r="B5">
        <v>292855</v>
      </c>
      <c r="C5" s="1">
        <v>43469</v>
      </c>
    </row>
    <row r="6" spans="1:3" x14ac:dyDescent="0.25">
      <c r="A6">
        <v>4500</v>
      </c>
      <c r="B6">
        <v>40553</v>
      </c>
      <c r="C6" s="1">
        <v>43470</v>
      </c>
    </row>
    <row r="7" spans="1:3" x14ac:dyDescent="0.25">
      <c r="A7">
        <v>4500</v>
      </c>
      <c r="B7">
        <v>379685</v>
      </c>
      <c r="C7" s="1">
        <v>43471</v>
      </c>
    </row>
    <row r="8" spans="1:3" x14ac:dyDescent="0.25">
      <c r="A8">
        <v>4500</v>
      </c>
      <c r="B8">
        <v>257952</v>
      </c>
      <c r="C8" s="1">
        <v>43472</v>
      </c>
    </row>
    <row r="9" spans="1:3" x14ac:dyDescent="0.25">
      <c r="A9">
        <v>5000</v>
      </c>
      <c r="B9">
        <v>255138</v>
      </c>
      <c r="C9" s="1">
        <v>43473</v>
      </c>
    </row>
    <row r="10" spans="1:3" x14ac:dyDescent="0.25">
      <c r="A10">
        <v>5000</v>
      </c>
      <c r="B10">
        <v>328783</v>
      </c>
      <c r="C10" s="1">
        <v>43474</v>
      </c>
    </row>
    <row r="11" spans="1:3" x14ac:dyDescent="0.25">
      <c r="A11">
        <v>5000</v>
      </c>
      <c r="B11">
        <v>51544</v>
      </c>
      <c r="C11" s="1">
        <v>43475</v>
      </c>
    </row>
    <row r="12" spans="1:3" x14ac:dyDescent="0.25">
      <c r="A12">
        <v>5000</v>
      </c>
      <c r="B12">
        <v>175758</v>
      </c>
      <c r="C12" s="1">
        <v>43476</v>
      </c>
    </row>
    <row r="13" spans="1:3" x14ac:dyDescent="0.25">
      <c r="A13">
        <v>5000</v>
      </c>
      <c r="B13">
        <v>243597</v>
      </c>
      <c r="C13" s="1">
        <v>43477</v>
      </c>
    </row>
    <row r="14" spans="1:3" x14ac:dyDescent="0.25">
      <c r="A14">
        <v>5000</v>
      </c>
      <c r="B14">
        <v>244965</v>
      </c>
      <c r="C14" s="1">
        <v>43478</v>
      </c>
    </row>
    <row r="15" spans="1:3" x14ac:dyDescent="0.25">
      <c r="A15">
        <v>5000</v>
      </c>
      <c r="B15">
        <v>192057</v>
      </c>
      <c r="C15" s="1">
        <v>43479</v>
      </c>
    </row>
    <row r="16" spans="1:3" x14ac:dyDescent="0.25">
      <c r="A16">
        <v>3000</v>
      </c>
      <c r="B16">
        <v>173468</v>
      </c>
      <c r="C16" s="1">
        <v>43480</v>
      </c>
    </row>
    <row r="17" spans="1:3" x14ac:dyDescent="0.25">
      <c r="A17">
        <v>3000</v>
      </c>
      <c r="B17">
        <v>372761</v>
      </c>
      <c r="C17" s="1">
        <v>43481</v>
      </c>
    </row>
    <row r="18" spans="1:3" x14ac:dyDescent="0.25">
      <c r="A18">
        <v>3000</v>
      </c>
      <c r="B18">
        <v>41773</v>
      </c>
      <c r="C18" s="1">
        <v>43482</v>
      </c>
    </row>
    <row r="19" spans="1:3" x14ac:dyDescent="0.25">
      <c r="A19">
        <v>3000</v>
      </c>
      <c r="B19">
        <v>13125</v>
      </c>
      <c r="C19" s="1">
        <v>43483</v>
      </c>
    </row>
    <row r="20" spans="1:3" x14ac:dyDescent="0.25">
      <c r="A20">
        <v>3000</v>
      </c>
      <c r="B20">
        <v>275356</v>
      </c>
      <c r="C20" s="1">
        <v>43484</v>
      </c>
    </row>
    <row r="21" spans="1:3" x14ac:dyDescent="0.25">
      <c r="A21">
        <v>3000</v>
      </c>
      <c r="B21">
        <v>207351</v>
      </c>
      <c r="C21" s="1">
        <v>43485</v>
      </c>
    </row>
    <row r="22" spans="1:3" x14ac:dyDescent="0.25">
      <c r="A22">
        <v>3000</v>
      </c>
      <c r="B22">
        <v>64093</v>
      </c>
      <c r="C22" s="1">
        <v>43486</v>
      </c>
    </row>
    <row r="23" spans="1:3" x14ac:dyDescent="0.25">
      <c r="A23">
        <v>1000</v>
      </c>
      <c r="B23">
        <v>104973</v>
      </c>
      <c r="C23" s="1">
        <v>43487</v>
      </c>
    </row>
    <row r="24" spans="1:3" x14ac:dyDescent="0.25">
      <c r="A24">
        <v>1000</v>
      </c>
      <c r="B24">
        <v>135659</v>
      </c>
      <c r="C24" s="1">
        <v>43488</v>
      </c>
    </row>
    <row r="25" spans="1:3" x14ac:dyDescent="0.25">
      <c r="A25">
        <v>1000</v>
      </c>
      <c r="B25">
        <v>56002</v>
      </c>
      <c r="C25" s="1">
        <v>43489</v>
      </c>
    </row>
    <row r="26" spans="1:3" x14ac:dyDescent="0.25">
      <c r="A26">
        <v>1000</v>
      </c>
      <c r="B26">
        <v>112495</v>
      </c>
      <c r="C26" s="1">
        <v>43490</v>
      </c>
    </row>
    <row r="27" spans="1:3" x14ac:dyDescent="0.25">
      <c r="A27">
        <v>1000</v>
      </c>
      <c r="B27">
        <v>93758</v>
      </c>
      <c r="C27" s="1">
        <v>43491</v>
      </c>
    </row>
    <row r="28" spans="1:3" x14ac:dyDescent="0.25">
      <c r="A28">
        <v>1000</v>
      </c>
      <c r="B28">
        <v>68786</v>
      </c>
      <c r="C28" s="1">
        <v>43492</v>
      </c>
    </row>
    <row r="29" spans="1:3" x14ac:dyDescent="0.25">
      <c r="A29">
        <v>1000</v>
      </c>
      <c r="B29">
        <v>99369</v>
      </c>
      <c r="C29" s="1">
        <v>43493</v>
      </c>
    </row>
    <row r="30" spans="1:3" x14ac:dyDescent="0.25">
      <c r="A30">
        <v>700</v>
      </c>
      <c r="B30">
        <v>83613</v>
      </c>
      <c r="C30" s="1">
        <v>43494</v>
      </c>
    </row>
    <row r="31" spans="1:3" x14ac:dyDescent="0.25">
      <c r="A31">
        <v>700</v>
      </c>
      <c r="B31">
        <v>98186</v>
      </c>
      <c r="C31" s="1">
        <v>43495</v>
      </c>
    </row>
    <row r="32" spans="1:3" x14ac:dyDescent="0.25">
      <c r="A32">
        <v>700</v>
      </c>
      <c r="B32">
        <v>138014</v>
      </c>
      <c r="C32" s="1">
        <v>43496</v>
      </c>
    </row>
    <row r="33" spans="1:3" x14ac:dyDescent="0.25">
      <c r="A33">
        <v>700</v>
      </c>
      <c r="B33">
        <v>69267</v>
      </c>
      <c r="C33" s="1">
        <v>43497</v>
      </c>
    </row>
    <row r="34" spans="1:3" x14ac:dyDescent="0.25">
      <c r="A34">
        <v>700</v>
      </c>
      <c r="B34">
        <v>77087</v>
      </c>
      <c r="C34" s="1">
        <v>43498</v>
      </c>
    </row>
    <row r="35" spans="1:3" x14ac:dyDescent="0.25">
      <c r="A35">
        <v>700</v>
      </c>
      <c r="B35">
        <v>209161</v>
      </c>
      <c r="C35" s="1">
        <v>43499</v>
      </c>
    </row>
    <row r="36" spans="1:3" x14ac:dyDescent="0.25">
      <c r="A36">
        <v>700</v>
      </c>
      <c r="B36">
        <v>221698</v>
      </c>
      <c r="C36" s="1">
        <v>43500</v>
      </c>
    </row>
    <row r="37" spans="1:3" x14ac:dyDescent="0.25">
      <c r="A37">
        <v>3000</v>
      </c>
      <c r="B37">
        <v>248646</v>
      </c>
      <c r="C37" s="1">
        <v>43501</v>
      </c>
    </row>
    <row r="38" spans="1:3" x14ac:dyDescent="0.25">
      <c r="A38">
        <v>3000</v>
      </c>
      <c r="B38">
        <v>166547</v>
      </c>
      <c r="C38" s="1">
        <v>43502</v>
      </c>
    </row>
    <row r="39" spans="1:3" x14ac:dyDescent="0.25">
      <c r="A39">
        <v>3000</v>
      </c>
      <c r="B39">
        <v>8772</v>
      </c>
      <c r="C39" s="1">
        <v>43503</v>
      </c>
    </row>
    <row r="40" spans="1:3" x14ac:dyDescent="0.25">
      <c r="A40">
        <v>3000</v>
      </c>
      <c r="B40">
        <v>197327</v>
      </c>
      <c r="C40" s="1">
        <v>43504</v>
      </c>
    </row>
    <row r="41" spans="1:3" x14ac:dyDescent="0.25">
      <c r="A41">
        <v>3000</v>
      </c>
      <c r="B41">
        <v>265934</v>
      </c>
      <c r="C41" s="1">
        <v>43505</v>
      </c>
    </row>
    <row r="42" spans="1:3" x14ac:dyDescent="0.25">
      <c r="A42">
        <v>3000</v>
      </c>
      <c r="B42">
        <v>203741</v>
      </c>
      <c r="C42" s="1">
        <v>43506</v>
      </c>
    </row>
    <row r="43" spans="1:3" x14ac:dyDescent="0.25">
      <c r="A43">
        <v>3000</v>
      </c>
      <c r="B43">
        <v>286469</v>
      </c>
      <c r="C43" s="1">
        <v>43507</v>
      </c>
    </row>
    <row r="44" spans="1:3" x14ac:dyDescent="0.25">
      <c r="A44">
        <v>3000</v>
      </c>
      <c r="B44">
        <v>284464</v>
      </c>
      <c r="C44" s="1">
        <v>43508</v>
      </c>
    </row>
    <row r="45" spans="1:3" x14ac:dyDescent="0.25">
      <c r="A45">
        <v>3000</v>
      </c>
      <c r="B45">
        <v>200732</v>
      </c>
      <c r="C45" s="1">
        <v>43509</v>
      </c>
    </row>
    <row r="46" spans="1:3" x14ac:dyDescent="0.25">
      <c r="A46">
        <v>3000</v>
      </c>
      <c r="B46">
        <v>83068</v>
      </c>
      <c r="C46" s="1">
        <v>43510</v>
      </c>
    </row>
    <row r="47" spans="1:3" x14ac:dyDescent="0.25">
      <c r="A47">
        <v>3000</v>
      </c>
      <c r="B47">
        <v>173889</v>
      </c>
      <c r="C47" s="1">
        <v>43511</v>
      </c>
    </row>
    <row r="48" spans="1:3" x14ac:dyDescent="0.25">
      <c r="A48">
        <v>3000</v>
      </c>
      <c r="B48">
        <v>378407</v>
      </c>
      <c r="C48" s="1">
        <v>43512</v>
      </c>
    </row>
    <row r="49" spans="1:3" x14ac:dyDescent="0.25">
      <c r="A49">
        <v>3000</v>
      </c>
      <c r="B49">
        <v>210767</v>
      </c>
      <c r="C49" s="1">
        <v>43513</v>
      </c>
    </row>
    <row r="50" spans="1:3" x14ac:dyDescent="0.25">
      <c r="A50">
        <v>3000</v>
      </c>
      <c r="B50">
        <v>158643</v>
      </c>
      <c r="C50" s="1">
        <v>43514</v>
      </c>
    </row>
    <row r="51" spans="1:3" x14ac:dyDescent="0.25">
      <c r="A51">
        <v>3500</v>
      </c>
      <c r="B51">
        <v>172016</v>
      </c>
      <c r="C51" s="1">
        <v>43515</v>
      </c>
    </row>
    <row r="52" spans="1:3" x14ac:dyDescent="0.25">
      <c r="A52">
        <v>3500</v>
      </c>
      <c r="B52">
        <v>276828</v>
      </c>
      <c r="C52" s="1">
        <v>43516</v>
      </c>
    </row>
    <row r="53" spans="1:3" x14ac:dyDescent="0.25">
      <c r="A53">
        <v>3500</v>
      </c>
      <c r="B53">
        <v>72739</v>
      </c>
      <c r="C53" s="1">
        <v>43517</v>
      </c>
    </row>
    <row r="54" spans="1:3" x14ac:dyDescent="0.25">
      <c r="A54">
        <v>3500</v>
      </c>
      <c r="B54">
        <v>9399</v>
      </c>
      <c r="C54" s="1">
        <v>43518</v>
      </c>
    </row>
    <row r="55" spans="1:3" x14ac:dyDescent="0.25">
      <c r="A55">
        <v>3500</v>
      </c>
      <c r="B55">
        <v>254851</v>
      </c>
      <c r="C55" s="1">
        <v>43519</v>
      </c>
    </row>
    <row r="56" spans="1:3" x14ac:dyDescent="0.25">
      <c r="A56">
        <v>3500</v>
      </c>
      <c r="B56">
        <v>228026</v>
      </c>
      <c r="C56" s="1">
        <v>43520</v>
      </c>
    </row>
    <row r="57" spans="1:3" x14ac:dyDescent="0.25">
      <c r="A57">
        <v>3500</v>
      </c>
      <c r="B57">
        <v>146984</v>
      </c>
      <c r="C57" s="1">
        <v>43521</v>
      </c>
    </row>
    <row r="58" spans="1:3" x14ac:dyDescent="0.25">
      <c r="A58">
        <v>4000</v>
      </c>
      <c r="B58">
        <v>195171</v>
      </c>
      <c r="C58" s="1">
        <v>43522</v>
      </c>
    </row>
    <row r="59" spans="1:3" x14ac:dyDescent="0.25">
      <c r="A59">
        <v>4000</v>
      </c>
      <c r="B59">
        <v>434902</v>
      </c>
      <c r="C59" s="1">
        <v>43523</v>
      </c>
    </row>
    <row r="60" spans="1:3" x14ac:dyDescent="0.25">
      <c r="A60">
        <v>4000</v>
      </c>
      <c r="B60">
        <v>181718</v>
      </c>
      <c r="C60" s="1">
        <v>43524</v>
      </c>
    </row>
    <row r="61" spans="1:3" x14ac:dyDescent="0.25">
      <c r="A61">
        <v>4000</v>
      </c>
      <c r="B61">
        <v>188022</v>
      </c>
      <c r="C61" s="1">
        <v>43525</v>
      </c>
    </row>
    <row r="62" spans="1:3" x14ac:dyDescent="0.25">
      <c r="A62">
        <v>4000</v>
      </c>
      <c r="B62">
        <v>12586</v>
      </c>
      <c r="C62" s="1">
        <v>43526</v>
      </c>
    </row>
    <row r="63" spans="1:3" x14ac:dyDescent="0.25">
      <c r="A63">
        <v>4000</v>
      </c>
      <c r="B63">
        <v>206629</v>
      </c>
      <c r="C63" s="1">
        <v>43527</v>
      </c>
    </row>
    <row r="64" spans="1:3" x14ac:dyDescent="0.25">
      <c r="A64">
        <v>4000</v>
      </c>
      <c r="B64">
        <v>64234</v>
      </c>
      <c r="C64" s="1">
        <v>43528</v>
      </c>
    </row>
    <row r="65" spans="1:3" x14ac:dyDescent="0.25">
      <c r="A65">
        <v>2500</v>
      </c>
      <c r="B65">
        <v>115336</v>
      </c>
      <c r="C65" s="1">
        <v>43529</v>
      </c>
    </row>
    <row r="66" spans="1:3" x14ac:dyDescent="0.25">
      <c r="A66">
        <v>2500</v>
      </c>
      <c r="B66">
        <v>182702</v>
      </c>
      <c r="C66" s="1">
        <v>43530</v>
      </c>
    </row>
    <row r="67" spans="1:3" x14ac:dyDescent="0.25">
      <c r="A67">
        <v>2500</v>
      </c>
      <c r="B67">
        <v>233535</v>
      </c>
      <c r="C67" s="1">
        <v>43531</v>
      </c>
    </row>
    <row r="68" spans="1:3" x14ac:dyDescent="0.25">
      <c r="A68">
        <v>2500</v>
      </c>
      <c r="B68">
        <v>191853</v>
      </c>
      <c r="C68" s="1">
        <v>43532</v>
      </c>
    </row>
    <row r="69" spans="1:3" x14ac:dyDescent="0.25">
      <c r="A69">
        <v>2500</v>
      </c>
      <c r="B69">
        <v>176828</v>
      </c>
      <c r="C69" s="1">
        <v>43533</v>
      </c>
    </row>
    <row r="70" spans="1:3" x14ac:dyDescent="0.25">
      <c r="A70">
        <v>2500</v>
      </c>
      <c r="B70">
        <v>129422</v>
      </c>
      <c r="C70" s="1">
        <v>43534</v>
      </c>
    </row>
    <row r="71" spans="1:3" x14ac:dyDescent="0.25">
      <c r="A71">
        <v>2500</v>
      </c>
      <c r="B71">
        <v>97315</v>
      </c>
      <c r="C71" s="1">
        <v>43535</v>
      </c>
    </row>
    <row r="72" spans="1:3" x14ac:dyDescent="0.25">
      <c r="A72">
        <v>2000</v>
      </c>
      <c r="B72">
        <v>7311</v>
      </c>
      <c r="C72" s="1">
        <v>43536</v>
      </c>
    </row>
    <row r="73" spans="1:3" x14ac:dyDescent="0.25">
      <c r="A73">
        <v>2000</v>
      </c>
      <c r="B73">
        <v>149801</v>
      </c>
      <c r="C73" s="1">
        <v>43537</v>
      </c>
    </row>
    <row r="74" spans="1:3" x14ac:dyDescent="0.25">
      <c r="A74">
        <v>2000</v>
      </c>
      <c r="B74">
        <v>114127</v>
      </c>
      <c r="C74" s="1">
        <v>43538</v>
      </c>
    </row>
    <row r="75" spans="1:3" x14ac:dyDescent="0.25">
      <c r="A75">
        <v>2000</v>
      </c>
      <c r="B75">
        <v>168418</v>
      </c>
      <c r="C75" s="1">
        <v>43539</v>
      </c>
    </row>
    <row r="76" spans="1:3" x14ac:dyDescent="0.25">
      <c r="A76">
        <v>2000</v>
      </c>
      <c r="B76">
        <v>243512</v>
      </c>
      <c r="C76" s="1">
        <v>43540</v>
      </c>
    </row>
    <row r="77" spans="1:3" x14ac:dyDescent="0.25">
      <c r="A77">
        <v>2000</v>
      </c>
      <c r="B77">
        <v>183787</v>
      </c>
      <c r="C77" s="1">
        <v>43541</v>
      </c>
    </row>
    <row r="78" spans="1:3" x14ac:dyDescent="0.25">
      <c r="A78">
        <v>2000</v>
      </c>
      <c r="B78">
        <v>65957</v>
      </c>
      <c r="C78" s="1">
        <v>43542</v>
      </c>
    </row>
    <row r="79" spans="1:3" x14ac:dyDescent="0.25">
      <c r="A79">
        <v>2000</v>
      </c>
      <c r="B79">
        <v>9822</v>
      </c>
      <c r="C79" s="1">
        <v>43543</v>
      </c>
    </row>
    <row r="80" spans="1:3" x14ac:dyDescent="0.25">
      <c r="A80">
        <v>2000</v>
      </c>
      <c r="B80">
        <v>154281</v>
      </c>
      <c r="C80" s="1">
        <v>43544</v>
      </c>
    </row>
    <row r="81" spans="1:3" x14ac:dyDescent="0.25">
      <c r="A81">
        <v>2000</v>
      </c>
      <c r="B81">
        <v>236581</v>
      </c>
      <c r="C81" s="1">
        <v>43545</v>
      </c>
    </row>
    <row r="82" spans="1:3" x14ac:dyDescent="0.25">
      <c r="A82">
        <v>2000</v>
      </c>
      <c r="B82">
        <v>252341</v>
      </c>
      <c r="C82" s="1">
        <v>43546</v>
      </c>
    </row>
    <row r="83" spans="1:3" x14ac:dyDescent="0.25">
      <c r="A83">
        <v>2000</v>
      </c>
      <c r="B83">
        <v>173663</v>
      </c>
      <c r="C83" s="1">
        <v>43547</v>
      </c>
    </row>
    <row r="84" spans="1:3" x14ac:dyDescent="0.25">
      <c r="A84">
        <v>2000</v>
      </c>
      <c r="B84">
        <v>1984</v>
      </c>
      <c r="C84" s="1">
        <v>43548</v>
      </c>
    </row>
    <row r="85" spans="1:3" x14ac:dyDescent="0.25">
      <c r="A85">
        <v>2000</v>
      </c>
      <c r="B85">
        <v>93154</v>
      </c>
      <c r="C85" s="1">
        <v>43549</v>
      </c>
    </row>
    <row r="86" spans="1:3" x14ac:dyDescent="0.25">
      <c r="A86">
        <v>2000</v>
      </c>
      <c r="B86">
        <v>167279</v>
      </c>
      <c r="C86" s="1">
        <v>43550</v>
      </c>
    </row>
    <row r="87" spans="1:3" x14ac:dyDescent="0.25">
      <c r="A87">
        <v>2000</v>
      </c>
      <c r="B87">
        <v>263999</v>
      </c>
      <c r="C87" s="1">
        <v>43551</v>
      </c>
    </row>
    <row r="88" spans="1:3" x14ac:dyDescent="0.25">
      <c r="A88">
        <v>2000</v>
      </c>
      <c r="B88">
        <v>106612</v>
      </c>
      <c r="C88" s="1">
        <v>43552</v>
      </c>
    </row>
    <row r="89" spans="1:3" x14ac:dyDescent="0.25">
      <c r="A89">
        <v>2000</v>
      </c>
      <c r="B89">
        <v>133054</v>
      </c>
      <c r="C89" s="1">
        <v>43553</v>
      </c>
    </row>
    <row r="90" spans="1:3" x14ac:dyDescent="0.25">
      <c r="A90">
        <v>2000</v>
      </c>
      <c r="B90">
        <v>69202</v>
      </c>
      <c r="C90" s="1">
        <v>43554</v>
      </c>
    </row>
    <row r="91" spans="1:3" x14ac:dyDescent="0.25">
      <c r="A91">
        <v>2000</v>
      </c>
      <c r="B91">
        <v>217775</v>
      </c>
      <c r="C91" s="1">
        <v>43555</v>
      </c>
    </row>
    <row r="92" spans="1:3" x14ac:dyDescent="0.25">
      <c r="A92">
        <v>2000</v>
      </c>
      <c r="B92">
        <v>401993</v>
      </c>
      <c r="C92" s="1">
        <v>43556</v>
      </c>
    </row>
    <row r="93" spans="1:3" x14ac:dyDescent="0.25">
      <c r="A93">
        <v>2500</v>
      </c>
      <c r="B93">
        <v>190927</v>
      </c>
      <c r="C93" s="1">
        <v>43557</v>
      </c>
    </row>
    <row r="94" spans="1:3" x14ac:dyDescent="0.25">
      <c r="A94">
        <v>2500</v>
      </c>
      <c r="B94">
        <v>174814</v>
      </c>
      <c r="C94" s="1">
        <v>43558</v>
      </c>
    </row>
    <row r="95" spans="1:3" x14ac:dyDescent="0.25">
      <c r="A95">
        <v>2500</v>
      </c>
      <c r="B95">
        <v>113606</v>
      </c>
      <c r="C95" s="1">
        <v>43559</v>
      </c>
    </row>
    <row r="96" spans="1:3" x14ac:dyDescent="0.25">
      <c r="A96">
        <v>2500</v>
      </c>
      <c r="B96">
        <v>234268</v>
      </c>
      <c r="C96" s="1">
        <v>43560</v>
      </c>
    </row>
    <row r="97" spans="1:3" x14ac:dyDescent="0.25">
      <c r="A97">
        <v>2500</v>
      </c>
      <c r="B97">
        <v>230725</v>
      </c>
      <c r="C97" s="1">
        <v>43561</v>
      </c>
    </row>
    <row r="98" spans="1:3" x14ac:dyDescent="0.25">
      <c r="A98">
        <v>2500</v>
      </c>
      <c r="B98">
        <v>271946</v>
      </c>
      <c r="C98" s="1">
        <v>43562</v>
      </c>
    </row>
    <row r="99" spans="1:3" x14ac:dyDescent="0.25">
      <c r="A99">
        <v>2500</v>
      </c>
      <c r="B99">
        <v>220069</v>
      </c>
      <c r="C99" s="1">
        <v>43563</v>
      </c>
    </row>
    <row r="100" spans="1:3" x14ac:dyDescent="0.25">
      <c r="A100">
        <v>3000</v>
      </c>
      <c r="B100">
        <v>174091</v>
      </c>
      <c r="C100" s="1">
        <v>43564</v>
      </c>
    </row>
    <row r="101" spans="1:3" x14ac:dyDescent="0.25">
      <c r="A101">
        <v>3000</v>
      </c>
      <c r="B101">
        <v>214339</v>
      </c>
      <c r="C101" s="1">
        <v>43565</v>
      </c>
    </row>
    <row r="102" spans="1:3" x14ac:dyDescent="0.25">
      <c r="A102">
        <v>3000</v>
      </c>
      <c r="B102">
        <v>80485</v>
      </c>
      <c r="C102" s="1">
        <v>43566</v>
      </c>
    </row>
    <row r="103" spans="1:3" x14ac:dyDescent="0.25">
      <c r="A103">
        <v>3000</v>
      </c>
      <c r="B103">
        <v>163125</v>
      </c>
      <c r="C103" s="1">
        <v>43567</v>
      </c>
    </row>
    <row r="104" spans="1:3" x14ac:dyDescent="0.25">
      <c r="A104">
        <v>3000</v>
      </c>
      <c r="B104">
        <v>287223</v>
      </c>
      <c r="C104" s="1">
        <v>43568</v>
      </c>
    </row>
    <row r="105" spans="1:3" x14ac:dyDescent="0.25">
      <c r="A105">
        <v>3000</v>
      </c>
      <c r="B105">
        <v>1747</v>
      </c>
      <c r="C105" s="1">
        <v>43569</v>
      </c>
    </row>
    <row r="106" spans="1:3" x14ac:dyDescent="0.25">
      <c r="A106">
        <v>3000</v>
      </c>
      <c r="B106">
        <v>159358</v>
      </c>
      <c r="C106" s="1">
        <v>43570</v>
      </c>
    </row>
    <row r="107" spans="1:3" x14ac:dyDescent="0.25">
      <c r="A107">
        <v>4000</v>
      </c>
      <c r="B107">
        <v>216804</v>
      </c>
      <c r="C107" s="1">
        <v>43571</v>
      </c>
    </row>
    <row r="108" spans="1:3" x14ac:dyDescent="0.25">
      <c r="A108">
        <v>4000</v>
      </c>
      <c r="B108">
        <v>252649</v>
      </c>
      <c r="C108" s="1">
        <v>43572</v>
      </c>
    </row>
    <row r="109" spans="1:3" x14ac:dyDescent="0.25">
      <c r="A109">
        <v>4000</v>
      </c>
      <c r="B109">
        <v>147658</v>
      </c>
      <c r="C109" s="1">
        <v>43573</v>
      </c>
    </row>
    <row r="110" spans="1:3" x14ac:dyDescent="0.25">
      <c r="A110">
        <v>4000</v>
      </c>
      <c r="B110">
        <v>175492</v>
      </c>
      <c r="C110" s="1">
        <v>43574</v>
      </c>
    </row>
    <row r="111" spans="1:3" x14ac:dyDescent="0.25">
      <c r="A111">
        <v>4000</v>
      </c>
      <c r="B111">
        <v>133034</v>
      </c>
      <c r="C111" s="1">
        <v>43575</v>
      </c>
    </row>
    <row r="112" spans="1:3" x14ac:dyDescent="0.25">
      <c r="A112">
        <v>4000</v>
      </c>
      <c r="B112">
        <v>307884</v>
      </c>
      <c r="C112" s="1">
        <v>43576</v>
      </c>
    </row>
    <row r="113" spans="1:3" x14ac:dyDescent="0.25">
      <c r="A113">
        <v>4000</v>
      </c>
      <c r="B113">
        <v>160826</v>
      </c>
      <c r="C113" s="1">
        <v>43577</v>
      </c>
    </row>
    <row r="114" spans="1:3" x14ac:dyDescent="0.25">
      <c r="A114">
        <v>3500</v>
      </c>
      <c r="B114">
        <v>310711</v>
      </c>
      <c r="C114" s="1">
        <v>43578</v>
      </c>
    </row>
    <row r="115" spans="1:3" x14ac:dyDescent="0.25">
      <c r="A115">
        <v>3500</v>
      </c>
      <c r="B115">
        <v>165062</v>
      </c>
      <c r="C115" s="1">
        <v>43579</v>
      </c>
    </row>
    <row r="116" spans="1:3" x14ac:dyDescent="0.25">
      <c r="A116">
        <v>3500</v>
      </c>
      <c r="B116">
        <v>62094</v>
      </c>
      <c r="C116" s="1">
        <v>43580</v>
      </c>
    </row>
    <row r="117" spans="1:3" x14ac:dyDescent="0.25">
      <c r="A117">
        <v>3500</v>
      </c>
      <c r="B117">
        <v>136331</v>
      </c>
      <c r="C117" s="1">
        <v>43581</v>
      </c>
    </row>
    <row r="118" spans="1:3" x14ac:dyDescent="0.25">
      <c r="A118">
        <v>3500</v>
      </c>
      <c r="B118">
        <v>205617</v>
      </c>
      <c r="C118" s="1">
        <v>43582</v>
      </c>
    </row>
    <row r="119" spans="1:3" x14ac:dyDescent="0.25">
      <c r="A119">
        <v>3500</v>
      </c>
      <c r="B119">
        <v>201973</v>
      </c>
      <c r="C119" s="1">
        <v>43583</v>
      </c>
    </row>
    <row r="120" spans="1:3" x14ac:dyDescent="0.25">
      <c r="A120">
        <v>3500</v>
      </c>
      <c r="B120">
        <v>354913</v>
      </c>
      <c r="C120" s="1">
        <v>43584</v>
      </c>
    </row>
    <row r="121" spans="1:3" x14ac:dyDescent="0.25">
      <c r="A121">
        <v>3000</v>
      </c>
      <c r="B121">
        <v>179966</v>
      </c>
      <c r="C121" s="1">
        <v>43585</v>
      </c>
    </row>
    <row r="122" spans="1:3" x14ac:dyDescent="0.25">
      <c r="A122">
        <v>3000</v>
      </c>
      <c r="B122">
        <v>110888</v>
      </c>
      <c r="C122" s="1">
        <v>43586</v>
      </c>
    </row>
    <row r="123" spans="1:3" x14ac:dyDescent="0.25">
      <c r="A123">
        <v>3000</v>
      </c>
      <c r="B123">
        <v>73247</v>
      </c>
      <c r="C123" s="1">
        <v>43587</v>
      </c>
    </row>
    <row r="124" spans="1:3" x14ac:dyDescent="0.25">
      <c r="A124">
        <v>3000</v>
      </c>
      <c r="B124">
        <v>240631</v>
      </c>
      <c r="C124" s="1">
        <v>43588</v>
      </c>
    </row>
    <row r="125" spans="1:3" x14ac:dyDescent="0.25">
      <c r="A125">
        <v>3000</v>
      </c>
      <c r="B125">
        <v>240755</v>
      </c>
      <c r="C125" s="1">
        <v>43589</v>
      </c>
    </row>
    <row r="126" spans="1:3" x14ac:dyDescent="0.25">
      <c r="A126">
        <v>3000</v>
      </c>
      <c r="B126">
        <v>117776</v>
      </c>
      <c r="C126" s="1">
        <v>43590</v>
      </c>
    </row>
    <row r="127" spans="1:3" x14ac:dyDescent="0.25">
      <c r="A127">
        <v>3000</v>
      </c>
      <c r="B127">
        <v>210089</v>
      </c>
      <c r="C127" s="1">
        <v>43591</v>
      </c>
    </row>
    <row r="128" spans="1:3" x14ac:dyDescent="0.25">
      <c r="A128">
        <v>3000</v>
      </c>
      <c r="B128">
        <v>2271</v>
      </c>
      <c r="C128" s="1">
        <v>43592</v>
      </c>
    </row>
    <row r="129" spans="1:3" x14ac:dyDescent="0.25">
      <c r="A129">
        <v>3000</v>
      </c>
      <c r="B129">
        <v>86925</v>
      </c>
      <c r="C129" s="1">
        <v>43593</v>
      </c>
    </row>
    <row r="130" spans="1:3" x14ac:dyDescent="0.25">
      <c r="A130">
        <v>3000</v>
      </c>
      <c r="B130">
        <v>177132</v>
      </c>
      <c r="C130" s="1">
        <v>43594</v>
      </c>
    </row>
    <row r="131" spans="1:3" x14ac:dyDescent="0.25">
      <c r="A131">
        <v>3000</v>
      </c>
      <c r="B131">
        <v>194213</v>
      </c>
      <c r="C131" s="1">
        <v>43595</v>
      </c>
    </row>
    <row r="132" spans="1:3" x14ac:dyDescent="0.25">
      <c r="A132">
        <v>3000</v>
      </c>
      <c r="B132">
        <v>180166</v>
      </c>
      <c r="C132" s="1">
        <v>43596</v>
      </c>
    </row>
    <row r="133" spans="1:3" x14ac:dyDescent="0.25">
      <c r="A133">
        <v>3000</v>
      </c>
      <c r="B133">
        <v>211363</v>
      </c>
      <c r="C133" s="1">
        <v>43597</v>
      </c>
    </row>
    <row r="134" spans="1:3" x14ac:dyDescent="0.25">
      <c r="A134">
        <v>3000</v>
      </c>
      <c r="B134">
        <v>26976</v>
      </c>
      <c r="C134" s="1">
        <v>43598</v>
      </c>
    </row>
    <row r="135" spans="1:3" x14ac:dyDescent="0.25">
      <c r="A135">
        <v>2500</v>
      </c>
      <c r="B135">
        <v>21517</v>
      </c>
      <c r="C135" s="1">
        <v>43599</v>
      </c>
    </row>
    <row r="136" spans="1:3" x14ac:dyDescent="0.25">
      <c r="A136">
        <v>2500</v>
      </c>
      <c r="B136">
        <v>68242</v>
      </c>
      <c r="C136" s="1">
        <v>43600</v>
      </c>
    </row>
    <row r="137" spans="1:3" x14ac:dyDescent="0.25">
      <c r="A137">
        <v>2500</v>
      </c>
      <c r="B137">
        <v>160563</v>
      </c>
      <c r="C137" s="1">
        <v>43601</v>
      </c>
    </row>
    <row r="138" spans="1:3" x14ac:dyDescent="0.25">
      <c r="A138">
        <v>2500</v>
      </c>
      <c r="B138">
        <v>305249</v>
      </c>
      <c r="C138" s="1">
        <v>43602</v>
      </c>
    </row>
    <row r="139" spans="1:3" x14ac:dyDescent="0.25">
      <c r="A139">
        <v>2500</v>
      </c>
      <c r="B139">
        <v>280579</v>
      </c>
      <c r="C139" s="1">
        <v>43603</v>
      </c>
    </row>
    <row r="140" spans="1:3" x14ac:dyDescent="0.25">
      <c r="A140">
        <v>2500</v>
      </c>
      <c r="B140">
        <v>233131</v>
      </c>
      <c r="C140" s="1">
        <v>43604</v>
      </c>
    </row>
    <row r="141" spans="1:3" x14ac:dyDescent="0.25">
      <c r="A141">
        <v>2500</v>
      </c>
      <c r="B141">
        <v>229834</v>
      </c>
      <c r="C141" s="1">
        <v>43605</v>
      </c>
    </row>
    <row r="142" spans="1:3" x14ac:dyDescent="0.25">
      <c r="A142">
        <v>1000</v>
      </c>
      <c r="B142">
        <v>88298</v>
      </c>
      <c r="C142" s="1">
        <v>43606</v>
      </c>
    </row>
    <row r="143" spans="1:3" x14ac:dyDescent="0.25">
      <c r="A143">
        <v>1000</v>
      </c>
      <c r="B143">
        <v>97908</v>
      </c>
      <c r="C143" s="1">
        <v>43607</v>
      </c>
    </row>
    <row r="144" spans="1:3" x14ac:dyDescent="0.25">
      <c r="A144">
        <v>1000</v>
      </c>
      <c r="B144">
        <v>119603</v>
      </c>
      <c r="C144" s="1">
        <v>43608</v>
      </c>
    </row>
    <row r="145" spans="1:3" x14ac:dyDescent="0.25">
      <c r="A145">
        <v>1000</v>
      </c>
      <c r="B145">
        <v>67051</v>
      </c>
      <c r="C145" s="1">
        <v>43609</v>
      </c>
    </row>
    <row r="146" spans="1:3" x14ac:dyDescent="0.25">
      <c r="A146">
        <v>1000</v>
      </c>
      <c r="B146">
        <v>256575</v>
      </c>
      <c r="C146" s="1">
        <v>43610</v>
      </c>
    </row>
    <row r="147" spans="1:3" x14ac:dyDescent="0.25">
      <c r="A147">
        <v>1000</v>
      </c>
      <c r="B147">
        <v>275213</v>
      </c>
      <c r="C147" s="1">
        <v>43611</v>
      </c>
    </row>
    <row r="148" spans="1:3" x14ac:dyDescent="0.25">
      <c r="A148">
        <v>1000</v>
      </c>
      <c r="B148">
        <v>197631</v>
      </c>
      <c r="C148" s="1">
        <v>43612</v>
      </c>
    </row>
    <row r="149" spans="1:3" x14ac:dyDescent="0.25">
      <c r="A149">
        <v>500</v>
      </c>
      <c r="B149">
        <v>4654</v>
      </c>
      <c r="C149" s="1">
        <v>43613</v>
      </c>
    </row>
    <row r="150" spans="1:3" x14ac:dyDescent="0.25">
      <c r="A150">
        <v>500</v>
      </c>
      <c r="B150">
        <v>67064</v>
      </c>
      <c r="C150" s="1">
        <v>43614</v>
      </c>
    </row>
    <row r="151" spans="1:3" x14ac:dyDescent="0.25">
      <c r="A151">
        <v>500</v>
      </c>
      <c r="B151">
        <v>126238</v>
      </c>
      <c r="C151" s="1">
        <v>43615</v>
      </c>
    </row>
    <row r="152" spans="1:3" x14ac:dyDescent="0.25">
      <c r="A152">
        <v>500</v>
      </c>
      <c r="B152">
        <v>10103</v>
      </c>
      <c r="C152" s="1">
        <v>43616</v>
      </c>
    </row>
    <row r="153" spans="1:3" x14ac:dyDescent="0.25">
      <c r="A153">
        <v>500</v>
      </c>
      <c r="B153">
        <v>32025</v>
      </c>
      <c r="C153" s="1">
        <v>43617</v>
      </c>
    </row>
    <row r="154" spans="1:3" x14ac:dyDescent="0.25">
      <c r="A154">
        <v>500</v>
      </c>
      <c r="B154">
        <v>162246</v>
      </c>
      <c r="C154" s="1">
        <v>43618</v>
      </c>
    </row>
    <row r="155" spans="1:3" x14ac:dyDescent="0.25">
      <c r="A155">
        <v>500</v>
      </c>
      <c r="B155">
        <v>123043</v>
      </c>
      <c r="C155" s="1">
        <v>43619</v>
      </c>
    </row>
    <row r="156" spans="1:3" x14ac:dyDescent="0.25">
      <c r="A156">
        <v>3500</v>
      </c>
      <c r="B156">
        <v>255318</v>
      </c>
      <c r="C156" s="1">
        <v>43620</v>
      </c>
    </row>
    <row r="157" spans="1:3" x14ac:dyDescent="0.25">
      <c r="A157">
        <v>3500</v>
      </c>
      <c r="B157">
        <v>32021</v>
      </c>
      <c r="C157" s="1">
        <v>43621</v>
      </c>
    </row>
    <row r="158" spans="1:3" x14ac:dyDescent="0.25">
      <c r="A158">
        <v>3500</v>
      </c>
      <c r="B158">
        <v>112687</v>
      </c>
      <c r="C158" s="1">
        <v>43622</v>
      </c>
    </row>
    <row r="159" spans="1:3" x14ac:dyDescent="0.25">
      <c r="A159">
        <v>3500</v>
      </c>
      <c r="B159">
        <v>169416</v>
      </c>
      <c r="C159" s="1">
        <v>43623</v>
      </c>
    </row>
    <row r="160" spans="1:3" x14ac:dyDescent="0.25">
      <c r="A160">
        <v>3500</v>
      </c>
      <c r="B160">
        <v>159846</v>
      </c>
      <c r="C160" s="1">
        <v>43624</v>
      </c>
    </row>
    <row r="161" spans="1:3" x14ac:dyDescent="0.25">
      <c r="A161">
        <v>3500</v>
      </c>
      <c r="B161">
        <v>29401</v>
      </c>
      <c r="C161" s="1">
        <v>43625</v>
      </c>
    </row>
    <row r="162" spans="1:3" x14ac:dyDescent="0.25">
      <c r="A162">
        <v>3500</v>
      </c>
      <c r="B162">
        <v>188194</v>
      </c>
      <c r="C162" s="1">
        <v>43626</v>
      </c>
    </row>
    <row r="163" spans="1:3" x14ac:dyDescent="0.25">
      <c r="A163">
        <v>3000</v>
      </c>
      <c r="B163">
        <v>142832</v>
      </c>
      <c r="C163" s="1">
        <v>43627</v>
      </c>
    </row>
    <row r="164" spans="1:3" x14ac:dyDescent="0.25">
      <c r="A164">
        <v>3000</v>
      </c>
      <c r="B164">
        <v>232152</v>
      </c>
      <c r="C164" s="1">
        <v>43628</v>
      </c>
    </row>
    <row r="165" spans="1:3" x14ac:dyDescent="0.25">
      <c r="A165">
        <v>3000</v>
      </c>
      <c r="B165">
        <v>108443</v>
      </c>
      <c r="C165" s="1">
        <v>43629</v>
      </c>
    </row>
    <row r="166" spans="1:3" x14ac:dyDescent="0.25">
      <c r="A166">
        <v>3000</v>
      </c>
      <c r="B166">
        <v>174949</v>
      </c>
      <c r="C166" s="1">
        <v>43630</v>
      </c>
    </row>
    <row r="167" spans="1:3" x14ac:dyDescent="0.25">
      <c r="A167">
        <v>3000</v>
      </c>
      <c r="B167">
        <v>191984</v>
      </c>
      <c r="C167" s="1">
        <v>43631</v>
      </c>
    </row>
    <row r="168" spans="1:3" x14ac:dyDescent="0.25">
      <c r="A168">
        <v>3000</v>
      </c>
      <c r="B168">
        <v>200936</v>
      </c>
      <c r="C168" s="1">
        <v>43632</v>
      </c>
    </row>
    <row r="169" spans="1:3" x14ac:dyDescent="0.25">
      <c r="A169">
        <v>3000</v>
      </c>
      <c r="B169">
        <v>274371</v>
      </c>
      <c r="C169" s="1">
        <v>43633</v>
      </c>
    </row>
    <row r="170" spans="1:3" x14ac:dyDescent="0.25">
      <c r="A170">
        <v>3500</v>
      </c>
      <c r="B170">
        <v>228942</v>
      </c>
      <c r="C170" s="1">
        <v>43634</v>
      </c>
    </row>
    <row r="171" spans="1:3" x14ac:dyDescent="0.25">
      <c r="A171">
        <v>3500</v>
      </c>
      <c r="B171">
        <v>261714</v>
      </c>
      <c r="C171" s="1">
        <v>43635</v>
      </c>
    </row>
    <row r="172" spans="1:3" x14ac:dyDescent="0.25">
      <c r="A172">
        <v>3500</v>
      </c>
      <c r="B172">
        <v>101959</v>
      </c>
      <c r="C172" s="1">
        <v>43636</v>
      </c>
    </row>
    <row r="173" spans="1:3" x14ac:dyDescent="0.25">
      <c r="A173">
        <v>3500</v>
      </c>
      <c r="B173">
        <v>147398</v>
      </c>
      <c r="C173" s="1">
        <v>43637</v>
      </c>
    </row>
    <row r="174" spans="1:3" x14ac:dyDescent="0.25">
      <c r="A174">
        <v>3500</v>
      </c>
      <c r="B174">
        <v>221707</v>
      </c>
      <c r="C174" s="1">
        <v>43638</v>
      </c>
    </row>
    <row r="175" spans="1:3" x14ac:dyDescent="0.25">
      <c r="A175">
        <v>3500</v>
      </c>
      <c r="B175">
        <v>228308</v>
      </c>
      <c r="C175" s="1">
        <v>43639</v>
      </c>
    </row>
    <row r="176" spans="1:3" x14ac:dyDescent="0.25">
      <c r="A176">
        <v>3500</v>
      </c>
      <c r="B176">
        <v>197515</v>
      </c>
      <c r="C176" s="1">
        <v>43640</v>
      </c>
    </row>
    <row r="177" spans="1:3" x14ac:dyDescent="0.25">
      <c r="A177">
        <v>1500</v>
      </c>
      <c r="B177">
        <v>95613</v>
      </c>
      <c r="C177" s="1">
        <v>43641</v>
      </c>
    </row>
    <row r="178" spans="1:3" x14ac:dyDescent="0.25">
      <c r="A178">
        <v>1500</v>
      </c>
      <c r="B178">
        <v>147819</v>
      </c>
      <c r="C178" s="1">
        <v>43642</v>
      </c>
    </row>
    <row r="179" spans="1:3" x14ac:dyDescent="0.25">
      <c r="A179">
        <v>1500</v>
      </c>
      <c r="B179">
        <v>64914</v>
      </c>
      <c r="C179" s="1">
        <v>43643</v>
      </c>
    </row>
    <row r="180" spans="1:3" x14ac:dyDescent="0.25">
      <c r="A180">
        <v>1500</v>
      </c>
      <c r="B180">
        <v>170984</v>
      </c>
      <c r="C180" s="1">
        <v>43644</v>
      </c>
    </row>
    <row r="181" spans="1:3" x14ac:dyDescent="0.25">
      <c r="A181">
        <v>1500</v>
      </c>
      <c r="B181">
        <v>265213</v>
      </c>
      <c r="C181" s="1">
        <v>43645</v>
      </c>
    </row>
    <row r="182" spans="1:3" x14ac:dyDescent="0.25">
      <c r="A182">
        <v>1500</v>
      </c>
      <c r="B182">
        <v>107066</v>
      </c>
      <c r="C182" s="1">
        <v>43646</v>
      </c>
    </row>
    <row r="183" spans="1:3" x14ac:dyDescent="0.25">
      <c r="A183">
        <v>1500</v>
      </c>
      <c r="B183">
        <v>193264</v>
      </c>
      <c r="C183" s="1">
        <v>43647</v>
      </c>
    </row>
    <row r="184" spans="1:3" x14ac:dyDescent="0.25">
      <c r="A184">
        <v>2000</v>
      </c>
      <c r="B184">
        <v>110803</v>
      </c>
      <c r="C184" s="1">
        <v>43648</v>
      </c>
    </row>
    <row r="185" spans="1:3" x14ac:dyDescent="0.25">
      <c r="A185">
        <v>2000</v>
      </c>
      <c r="B185">
        <v>52696</v>
      </c>
      <c r="C185" s="1">
        <v>43649</v>
      </c>
    </row>
    <row r="186" spans="1:3" x14ac:dyDescent="0.25">
      <c r="A186">
        <v>2000</v>
      </c>
      <c r="B186">
        <v>222795</v>
      </c>
      <c r="C186" s="1">
        <v>43650</v>
      </c>
    </row>
    <row r="187" spans="1:3" x14ac:dyDescent="0.25">
      <c r="A187">
        <v>2000</v>
      </c>
      <c r="B187">
        <v>210313</v>
      </c>
      <c r="C187" s="1">
        <v>43651</v>
      </c>
    </row>
    <row r="188" spans="1:3" x14ac:dyDescent="0.25">
      <c r="A188">
        <v>2000</v>
      </c>
      <c r="B188">
        <v>266367</v>
      </c>
      <c r="C188" s="1">
        <v>43652</v>
      </c>
    </row>
    <row r="189" spans="1:3" x14ac:dyDescent="0.25">
      <c r="A189">
        <v>2000</v>
      </c>
      <c r="B189">
        <v>224945</v>
      </c>
      <c r="C189" s="1">
        <v>43653</v>
      </c>
    </row>
    <row r="190" spans="1:3" x14ac:dyDescent="0.25">
      <c r="A190">
        <v>2000</v>
      </c>
      <c r="B190">
        <v>255301</v>
      </c>
      <c r="C190" s="1">
        <v>43654</v>
      </c>
    </row>
    <row r="191" spans="1:3" x14ac:dyDescent="0.25">
      <c r="A191">
        <v>2500</v>
      </c>
      <c r="B191">
        <v>187067</v>
      </c>
      <c r="C191" s="1">
        <v>43655</v>
      </c>
    </row>
    <row r="192" spans="1:3" x14ac:dyDescent="0.25">
      <c r="A192">
        <v>2500</v>
      </c>
      <c r="B192">
        <v>124047</v>
      </c>
      <c r="C192" s="1">
        <v>43656</v>
      </c>
    </row>
    <row r="193" spans="1:3" x14ac:dyDescent="0.25">
      <c r="A193">
        <v>2500</v>
      </c>
      <c r="B193">
        <v>112809</v>
      </c>
      <c r="C193" s="1">
        <v>43657</v>
      </c>
    </row>
    <row r="194" spans="1:3" x14ac:dyDescent="0.25">
      <c r="A194">
        <v>2500</v>
      </c>
      <c r="B194">
        <v>9234</v>
      </c>
      <c r="C194" s="1">
        <v>43658</v>
      </c>
    </row>
    <row r="195" spans="1:3" x14ac:dyDescent="0.25">
      <c r="A195">
        <v>2500</v>
      </c>
      <c r="B195">
        <v>248936</v>
      </c>
      <c r="C195" s="1">
        <v>43659</v>
      </c>
    </row>
    <row r="196" spans="1:3" x14ac:dyDescent="0.25">
      <c r="A196">
        <v>2500</v>
      </c>
      <c r="B196">
        <v>206434</v>
      </c>
      <c r="C196" s="1">
        <v>43660</v>
      </c>
    </row>
    <row r="197" spans="1:3" x14ac:dyDescent="0.25">
      <c r="A197">
        <v>2500</v>
      </c>
      <c r="B197">
        <v>161622</v>
      </c>
      <c r="C197" s="1">
        <v>43661</v>
      </c>
    </row>
    <row r="198" spans="1:3" x14ac:dyDescent="0.25">
      <c r="A198">
        <v>2000</v>
      </c>
      <c r="B198">
        <v>116311</v>
      </c>
      <c r="C198" s="1">
        <v>43662</v>
      </c>
    </row>
    <row r="199" spans="1:3" x14ac:dyDescent="0.25">
      <c r="A199">
        <v>2000</v>
      </c>
      <c r="B199">
        <v>13311</v>
      </c>
      <c r="C199" s="1">
        <v>43663</v>
      </c>
    </row>
    <row r="200" spans="1:3" x14ac:dyDescent="0.25">
      <c r="A200">
        <v>2000</v>
      </c>
      <c r="B200">
        <v>240861</v>
      </c>
      <c r="C200" s="1">
        <v>43664</v>
      </c>
    </row>
    <row r="201" spans="1:3" x14ac:dyDescent="0.25">
      <c r="A201">
        <v>2000</v>
      </c>
      <c r="B201">
        <v>344424</v>
      </c>
      <c r="C201" s="1">
        <v>43665</v>
      </c>
    </row>
    <row r="202" spans="1:3" x14ac:dyDescent="0.25">
      <c r="A202">
        <v>2000</v>
      </c>
      <c r="B202">
        <v>209722</v>
      </c>
      <c r="C202" s="1">
        <v>43666</v>
      </c>
    </row>
    <row r="203" spans="1:3" x14ac:dyDescent="0.25">
      <c r="A203">
        <v>2000</v>
      </c>
      <c r="B203">
        <v>125324</v>
      </c>
      <c r="C203" s="1">
        <v>43667</v>
      </c>
    </row>
    <row r="204" spans="1:3" x14ac:dyDescent="0.25">
      <c r="A204">
        <v>2000</v>
      </c>
      <c r="B204">
        <v>252131</v>
      </c>
      <c r="C204" s="1">
        <v>43668</v>
      </c>
    </row>
    <row r="205" spans="1:3" x14ac:dyDescent="0.25">
      <c r="A205">
        <v>2500</v>
      </c>
      <c r="B205">
        <v>176092</v>
      </c>
      <c r="C205" s="1">
        <v>43669</v>
      </c>
    </row>
    <row r="206" spans="1:3" x14ac:dyDescent="0.25">
      <c r="A206">
        <v>2500</v>
      </c>
      <c r="B206">
        <v>85014</v>
      </c>
      <c r="C206" s="1">
        <v>43670</v>
      </c>
    </row>
    <row r="207" spans="1:3" x14ac:dyDescent="0.25">
      <c r="A207">
        <v>2500</v>
      </c>
      <c r="B207">
        <v>116905</v>
      </c>
      <c r="C207" s="1">
        <v>43671</v>
      </c>
    </row>
    <row r="208" spans="1:3" x14ac:dyDescent="0.25">
      <c r="A208">
        <v>2500</v>
      </c>
      <c r="B208">
        <v>162719</v>
      </c>
      <c r="C208" s="1">
        <v>43672</v>
      </c>
    </row>
    <row r="209" spans="1:3" x14ac:dyDescent="0.25">
      <c r="A209">
        <v>2500</v>
      </c>
      <c r="B209">
        <v>11517</v>
      </c>
      <c r="C209" s="1">
        <v>43673</v>
      </c>
    </row>
    <row r="210" spans="1:3" x14ac:dyDescent="0.25">
      <c r="A210">
        <v>2500</v>
      </c>
      <c r="B210">
        <v>242535</v>
      </c>
      <c r="C210" s="1">
        <v>43674</v>
      </c>
    </row>
    <row r="211" spans="1:3" x14ac:dyDescent="0.25">
      <c r="A211">
        <v>2500</v>
      </c>
      <c r="B211">
        <v>135373</v>
      </c>
      <c r="C211" s="1">
        <v>43675</v>
      </c>
    </row>
    <row r="212" spans="1:3" x14ac:dyDescent="0.25">
      <c r="A212">
        <v>1500</v>
      </c>
      <c r="B212">
        <v>47827</v>
      </c>
      <c r="C212" s="1">
        <v>43676</v>
      </c>
    </row>
    <row r="213" spans="1:3" x14ac:dyDescent="0.25">
      <c r="A213">
        <v>1500</v>
      </c>
      <c r="B213">
        <v>98528</v>
      </c>
      <c r="C213" s="1">
        <v>43677</v>
      </c>
    </row>
    <row r="214" spans="1:3" x14ac:dyDescent="0.25">
      <c r="A214">
        <v>1500</v>
      </c>
      <c r="B214">
        <v>64112</v>
      </c>
      <c r="C214" s="1">
        <v>43678</v>
      </c>
    </row>
    <row r="215" spans="1:3" x14ac:dyDescent="0.25">
      <c r="A215">
        <v>1500</v>
      </c>
      <c r="B215">
        <v>215596</v>
      </c>
      <c r="C215" s="1">
        <v>43679</v>
      </c>
    </row>
    <row r="216" spans="1:3" x14ac:dyDescent="0.25">
      <c r="A216">
        <v>1500</v>
      </c>
      <c r="B216">
        <v>249364</v>
      </c>
      <c r="C216" s="1">
        <v>43680</v>
      </c>
    </row>
    <row r="217" spans="1:3" x14ac:dyDescent="0.25">
      <c r="A217">
        <v>1500</v>
      </c>
      <c r="B217">
        <v>268898</v>
      </c>
      <c r="C217" s="1">
        <v>43681</v>
      </c>
    </row>
    <row r="218" spans="1:3" x14ac:dyDescent="0.25">
      <c r="A218">
        <v>1500</v>
      </c>
      <c r="B218">
        <v>201604</v>
      </c>
      <c r="C218" s="1">
        <v>43682</v>
      </c>
    </row>
    <row r="219" spans="1:3" x14ac:dyDescent="0.25">
      <c r="A219">
        <v>3000</v>
      </c>
      <c r="B219">
        <v>114302</v>
      </c>
      <c r="C219" s="1">
        <v>43683</v>
      </c>
    </row>
    <row r="220" spans="1:3" x14ac:dyDescent="0.25">
      <c r="A220">
        <v>3000</v>
      </c>
      <c r="B220">
        <v>194656</v>
      </c>
      <c r="C220" s="1">
        <v>43684</v>
      </c>
    </row>
    <row r="221" spans="1:3" x14ac:dyDescent="0.25">
      <c r="A221">
        <v>3000</v>
      </c>
      <c r="B221">
        <v>14868</v>
      </c>
      <c r="C221" s="1">
        <v>43685</v>
      </c>
    </row>
    <row r="222" spans="1:3" x14ac:dyDescent="0.25">
      <c r="A222">
        <v>3000</v>
      </c>
      <c r="B222">
        <v>228579</v>
      </c>
      <c r="C222" s="1">
        <v>43686</v>
      </c>
    </row>
    <row r="223" spans="1:3" x14ac:dyDescent="0.25">
      <c r="A223">
        <v>3000</v>
      </c>
      <c r="B223">
        <v>166228</v>
      </c>
      <c r="C223" s="1">
        <v>43687</v>
      </c>
    </row>
    <row r="224" spans="1:3" x14ac:dyDescent="0.25">
      <c r="A224">
        <v>3000</v>
      </c>
      <c r="B224">
        <v>256383</v>
      </c>
      <c r="C224" s="1">
        <v>43688</v>
      </c>
    </row>
    <row r="225" spans="1:3" x14ac:dyDescent="0.25">
      <c r="A225">
        <v>3000</v>
      </c>
      <c r="B225">
        <v>189041</v>
      </c>
      <c r="C225" s="1">
        <v>43689</v>
      </c>
    </row>
    <row r="226" spans="1:3" x14ac:dyDescent="0.25">
      <c r="A226">
        <v>3500</v>
      </c>
      <c r="B226">
        <v>184618</v>
      </c>
      <c r="C226" s="1">
        <v>43690</v>
      </c>
    </row>
    <row r="227" spans="1:3" x14ac:dyDescent="0.25">
      <c r="A227">
        <v>3500</v>
      </c>
      <c r="B227">
        <v>198492</v>
      </c>
      <c r="C227" s="1">
        <v>43691</v>
      </c>
    </row>
    <row r="228" spans="1:3" x14ac:dyDescent="0.25">
      <c r="A228">
        <v>3500</v>
      </c>
      <c r="B228">
        <v>112249</v>
      </c>
      <c r="C228" s="1">
        <v>43692</v>
      </c>
    </row>
    <row r="229" spans="1:3" x14ac:dyDescent="0.25">
      <c r="A229">
        <v>3500</v>
      </c>
      <c r="B229">
        <v>16928</v>
      </c>
      <c r="C229" s="1">
        <v>43693</v>
      </c>
    </row>
    <row r="230" spans="1:3" x14ac:dyDescent="0.25">
      <c r="A230">
        <v>3500</v>
      </c>
      <c r="B230">
        <v>335238</v>
      </c>
      <c r="C230" s="1">
        <v>43694</v>
      </c>
    </row>
    <row r="231" spans="1:3" x14ac:dyDescent="0.25">
      <c r="A231">
        <v>3500</v>
      </c>
      <c r="B231">
        <v>169664</v>
      </c>
      <c r="C231" s="1">
        <v>43695</v>
      </c>
    </row>
    <row r="232" spans="1:3" x14ac:dyDescent="0.25">
      <c r="A232">
        <v>3500</v>
      </c>
      <c r="B232">
        <v>257456</v>
      </c>
      <c r="C232" s="1">
        <v>43696</v>
      </c>
    </row>
    <row r="233" spans="1:3" x14ac:dyDescent="0.25">
      <c r="A233">
        <v>2500</v>
      </c>
      <c r="B233">
        <v>148023</v>
      </c>
      <c r="C233" s="1">
        <v>43697</v>
      </c>
    </row>
    <row r="234" spans="1:3" x14ac:dyDescent="0.25">
      <c r="A234">
        <v>2500</v>
      </c>
      <c r="B234">
        <v>15281</v>
      </c>
      <c r="C234" s="1">
        <v>43698</v>
      </c>
    </row>
    <row r="235" spans="1:3" x14ac:dyDescent="0.25">
      <c r="A235">
        <v>2500</v>
      </c>
      <c r="B235">
        <v>117296</v>
      </c>
      <c r="C235" s="1">
        <v>43699</v>
      </c>
    </row>
    <row r="236" spans="1:3" x14ac:dyDescent="0.25">
      <c r="A236">
        <v>2500</v>
      </c>
      <c r="B236">
        <v>190156</v>
      </c>
      <c r="C236" s="1">
        <v>43700</v>
      </c>
    </row>
    <row r="237" spans="1:3" x14ac:dyDescent="0.25">
      <c r="A237">
        <v>2500</v>
      </c>
      <c r="B237">
        <v>216834</v>
      </c>
      <c r="C237" s="1">
        <v>43701</v>
      </c>
    </row>
    <row r="238" spans="1:3" x14ac:dyDescent="0.25">
      <c r="A238">
        <v>2500</v>
      </c>
      <c r="B238">
        <v>194138</v>
      </c>
      <c r="C238" s="1">
        <v>43702</v>
      </c>
    </row>
    <row r="239" spans="1:3" x14ac:dyDescent="0.25">
      <c r="A239">
        <v>2500</v>
      </c>
      <c r="B239">
        <v>109477</v>
      </c>
      <c r="C239" s="1">
        <v>43703</v>
      </c>
    </row>
    <row r="240" spans="1:3" x14ac:dyDescent="0.25">
      <c r="A240">
        <v>3000</v>
      </c>
      <c r="B240">
        <v>211728</v>
      </c>
      <c r="C240" s="1">
        <v>43704</v>
      </c>
    </row>
    <row r="241" spans="1:3" x14ac:dyDescent="0.25">
      <c r="A241">
        <v>3000</v>
      </c>
      <c r="B241">
        <v>217857</v>
      </c>
      <c r="C241" s="1">
        <v>43705</v>
      </c>
    </row>
    <row r="242" spans="1:3" x14ac:dyDescent="0.25">
      <c r="A242">
        <v>3000</v>
      </c>
      <c r="B242">
        <v>105667</v>
      </c>
      <c r="C242" s="1">
        <v>43706</v>
      </c>
    </row>
    <row r="243" spans="1:3" x14ac:dyDescent="0.25">
      <c r="A243">
        <v>3000</v>
      </c>
      <c r="B243">
        <v>222308</v>
      </c>
      <c r="C243" s="1">
        <v>43707</v>
      </c>
    </row>
    <row r="244" spans="1:3" x14ac:dyDescent="0.25">
      <c r="A244">
        <v>3000</v>
      </c>
      <c r="B244">
        <v>129681</v>
      </c>
      <c r="C244" s="1">
        <v>43708</v>
      </c>
    </row>
    <row r="245" spans="1:3" x14ac:dyDescent="0.25">
      <c r="A245">
        <v>3000</v>
      </c>
      <c r="B245">
        <v>242497</v>
      </c>
      <c r="C245" s="1">
        <v>43709</v>
      </c>
    </row>
    <row r="246" spans="1:3" x14ac:dyDescent="0.25">
      <c r="A246">
        <v>3000</v>
      </c>
      <c r="B246">
        <v>130762</v>
      </c>
      <c r="C246" s="1">
        <v>43710</v>
      </c>
    </row>
    <row r="247" spans="1:3" x14ac:dyDescent="0.25">
      <c r="A247">
        <v>2500</v>
      </c>
      <c r="B247">
        <v>200642</v>
      </c>
      <c r="C247" s="1">
        <v>43711</v>
      </c>
    </row>
    <row r="248" spans="1:3" x14ac:dyDescent="0.25">
      <c r="A248">
        <v>2500</v>
      </c>
      <c r="B248">
        <v>125501</v>
      </c>
      <c r="C248" s="1">
        <v>43712</v>
      </c>
    </row>
    <row r="249" spans="1:3" x14ac:dyDescent="0.25">
      <c r="A249">
        <v>2500</v>
      </c>
      <c r="B249">
        <v>120109</v>
      </c>
      <c r="C249" s="1">
        <v>43713</v>
      </c>
    </row>
    <row r="250" spans="1:3" x14ac:dyDescent="0.25">
      <c r="A250">
        <v>2500</v>
      </c>
      <c r="B250">
        <v>129258</v>
      </c>
      <c r="C250" s="1">
        <v>43714</v>
      </c>
    </row>
    <row r="251" spans="1:3" x14ac:dyDescent="0.25">
      <c r="A251">
        <v>2500</v>
      </c>
      <c r="B251">
        <v>250483</v>
      </c>
      <c r="C251" s="1">
        <v>43715</v>
      </c>
    </row>
    <row r="252" spans="1:3" x14ac:dyDescent="0.25">
      <c r="A252">
        <v>2500</v>
      </c>
      <c r="B252">
        <v>13621</v>
      </c>
      <c r="C252" s="1">
        <v>43716</v>
      </c>
    </row>
    <row r="253" spans="1:3" x14ac:dyDescent="0.25">
      <c r="A253">
        <v>2500</v>
      </c>
      <c r="B253">
        <v>174921</v>
      </c>
      <c r="C253" s="1">
        <v>43717</v>
      </c>
    </row>
    <row r="254" spans="1:3" x14ac:dyDescent="0.25">
      <c r="A254">
        <v>3000</v>
      </c>
      <c r="B254">
        <v>244162</v>
      </c>
      <c r="C254" s="1">
        <v>43718</v>
      </c>
    </row>
    <row r="255" spans="1:3" x14ac:dyDescent="0.25">
      <c r="A255">
        <v>3000</v>
      </c>
      <c r="B255">
        <v>168399</v>
      </c>
      <c r="C255" s="1">
        <v>43719</v>
      </c>
    </row>
    <row r="256" spans="1:3" x14ac:dyDescent="0.25">
      <c r="A256">
        <v>3000</v>
      </c>
      <c r="B256">
        <v>111736</v>
      </c>
      <c r="C256" s="1">
        <v>43720</v>
      </c>
    </row>
    <row r="257" spans="1:3" x14ac:dyDescent="0.25">
      <c r="A257">
        <v>3000</v>
      </c>
      <c r="B257">
        <v>107934</v>
      </c>
      <c r="C257" s="1">
        <v>43721</v>
      </c>
    </row>
    <row r="258" spans="1:3" x14ac:dyDescent="0.25">
      <c r="A258">
        <v>3000</v>
      </c>
      <c r="B258">
        <v>140806</v>
      </c>
      <c r="C258" s="1">
        <v>43722</v>
      </c>
    </row>
    <row r="259" spans="1:3" x14ac:dyDescent="0.25">
      <c r="A259">
        <v>3000</v>
      </c>
      <c r="B259">
        <v>254667</v>
      </c>
      <c r="C259" s="1">
        <v>43723</v>
      </c>
    </row>
    <row r="260" spans="1:3" x14ac:dyDescent="0.25">
      <c r="A260">
        <v>3000</v>
      </c>
      <c r="B260">
        <v>151485</v>
      </c>
      <c r="C260" s="1">
        <v>43724</v>
      </c>
    </row>
    <row r="261" spans="1:3" x14ac:dyDescent="0.25">
      <c r="A261">
        <v>2500</v>
      </c>
      <c r="B261">
        <v>278702</v>
      </c>
      <c r="C261" s="1">
        <v>43725</v>
      </c>
    </row>
    <row r="262" spans="1:3" x14ac:dyDescent="0.25">
      <c r="A262">
        <v>2500</v>
      </c>
      <c r="B262">
        <v>229787</v>
      </c>
      <c r="C262" s="1">
        <v>43726</v>
      </c>
    </row>
    <row r="263" spans="1:3" x14ac:dyDescent="0.25">
      <c r="A263">
        <v>2500</v>
      </c>
      <c r="B263">
        <v>107289</v>
      </c>
      <c r="C263" s="1">
        <v>43727</v>
      </c>
    </row>
    <row r="264" spans="1:3" x14ac:dyDescent="0.25">
      <c r="A264">
        <v>2500</v>
      </c>
      <c r="B264">
        <v>149756</v>
      </c>
      <c r="C264" s="1">
        <v>43728</v>
      </c>
    </row>
    <row r="265" spans="1:3" x14ac:dyDescent="0.25">
      <c r="A265">
        <v>2500</v>
      </c>
      <c r="B265">
        <v>10982</v>
      </c>
      <c r="C265" s="1">
        <v>43729</v>
      </c>
    </row>
    <row r="266" spans="1:3" x14ac:dyDescent="0.25">
      <c r="A266">
        <v>2500</v>
      </c>
      <c r="B266">
        <v>189573</v>
      </c>
      <c r="C266" s="1">
        <v>43730</v>
      </c>
    </row>
    <row r="267" spans="1:3" x14ac:dyDescent="0.25">
      <c r="A267">
        <v>2500</v>
      </c>
      <c r="B267">
        <v>29081</v>
      </c>
      <c r="C267" s="1">
        <v>43731</v>
      </c>
    </row>
    <row r="268" spans="1:3" x14ac:dyDescent="0.25">
      <c r="A268">
        <v>3000</v>
      </c>
      <c r="B268">
        <v>131085</v>
      </c>
      <c r="C268" s="1">
        <v>43732</v>
      </c>
    </row>
    <row r="269" spans="1:3" x14ac:dyDescent="0.25">
      <c r="A269">
        <v>3000</v>
      </c>
      <c r="B269">
        <v>173619</v>
      </c>
      <c r="C269" s="1">
        <v>43733</v>
      </c>
    </row>
    <row r="270" spans="1:3" x14ac:dyDescent="0.25">
      <c r="A270">
        <v>3000</v>
      </c>
      <c r="B270">
        <v>76758</v>
      </c>
      <c r="C270" s="1">
        <v>43734</v>
      </c>
    </row>
    <row r="271" spans="1:3" x14ac:dyDescent="0.25">
      <c r="A271">
        <v>3000</v>
      </c>
      <c r="B271">
        <v>166074</v>
      </c>
      <c r="C271" s="1">
        <v>43735</v>
      </c>
    </row>
    <row r="272" spans="1:3" x14ac:dyDescent="0.25">
      <c r="A272">
        <v>3000</v>
      </c>
      <c r="B272">
        <v>139483</v>
      </c>
      <c r="C272" s="1">
        <v>43736</v>
      </c>
    </row>
    <row r="273" spans="1:3" x14ac:dyDescent="0.25">
      <c r="A273">
        <v>3000</v>
      </c>
      <c r="B273">
        <v>37131</v>
      </c>
      <c r="C273" s="1">
        <v>43737</v>
      </c>
    </row>
    <row r="274" spans="1:3" x14ac:dyDescent="0.25">
      <c r="A274">
        <v>3000</v>
      </c>
      <c r="B274">
        <v>147816</v>
      </c>
      <c r="C274" s="1">
        <v>43738</v>
      </c>
    </row>
    <row r="275" spans="1:3" x14ac:dyDescent="0.25">
      <c r="A275">
        <v>3000</v>
      </c>
      <c r="B275">
        <v>199144</v>
      </c>
      <c r="C275" s="1">
        <v>43739</v>
      </c>
    </row>
    <row r="276" spans="1:3" x14ac:dyDescent="0.25">
      <c r="A276">
        <v>3000</v>
      </c>
      <c r="B276">
        <v>89905</v>
      </c>
      <c r="C276" s="1">
        <v>43740</v>
      </c>
    </row>
    <row r="277" spans="1:3" x14ac:dyDescent="0.25">
      <c r="A277">
        <v>3000</v>
      </c>
      <c r="B277">
        <v>201598</v>
      </c>
      <c r="C277" s="1">
        <v>43741</v>
      </c>
    </row>
    <row r="278" spans="1:3" x14ac:dyDescent="0.25">
      <c r="A278">
        <v>3000</v>
      </c>
      <c r="B278">
        <v>241139</v>
      </c>
      <c r="C278" s="1">
        <v>43742</v>
      </c>
    </row>
    <row r="279" spans="1:3" x14ac:dyDescent="0.25">
      <c r="A279">
        <v>3000</v>
      </c>
      <c r="B279">
        <v>151194</v>
      </c>
      <c r="C279" s="1">
        <v>43743</v>
      </c>
    </row>
    <row r="280" spans="1:3" x14ac:dyDescent="0.25">
      <c r="A280">
        <v>3000</v>
      </c>
      <c r="B280">
        <v>223076</v>
      </c>
      <c r="C280" s="1">
        <v>43744</v>
      </c>
    </row>
    <row r="281" spans="1:3" x14ac:dyDescent="0.25">
      <c r="A281">
        <v>3000</v>
      </c>
      <c r="B281">
        <v>215478</v>
      </c>
      <c r="C281" s="1">
        <v>43745</v>
      </c>
    </row>
    <row r="282" spans="1:3" x14ac:dyDescent="0.25">
      <c r="A282">
        <v>3500</v>
      </c>
      <c r="B282">
        <v>179954</v>
      </c>
      <c r="C282" s="1">
        <v>43746</v>
      </c>
    </row>
    <row r="283" spans="1:3" x14ac:dyDescent="0.25">
      <c r="A283">
        <v>3500</v>
      </c>
      <c r="B283">
        <v>73431</v>
      </c>
      <c r="C283" s="1">
        <v>43747</v>
      </c>
    </row>
    <row r="284" spans="1:3" x14ac:dyDescent="0.25">
      <c r="A284">
        <v>3500</v>
      </c>
      <c r="B284">
        <v>37055</v>
      </c>
      <c r="C284" s="1">
        <v>43748</v>
      </c>
    </row>
    <row r="285" spans="1:3" x14ac:dyDescent="0.25">
      <c r="A285">
        <v>3500</v>
      </c>
      <c r="B285">
        <v>145093</v>
      </c>
      <c r="C285" s="1">
        <v>43749</v>
      </c>
    </row>
    <row r="286" spans="1:3" x14ac:dyDescent="0.25">
      <c r="A286">
        <v>3500</v>
      </c>
      <c r="B286">
        <v>283932</v>
      </c>
      <c r="C286" s="1">
        <v>43750</v>
      </c>
    </row>
    <row r="287" spans="1:3" x14ac:dyDescent="0.25">
      <c r="A287">
        <v>3500</v>
      </c>
      <c r="B287">
        <v>135334</v>
      </c>
      <c r="C287" s="1">
        <v>43751</v>
      </c>
    </row>
    <row r="288" spans="1:3" x14ac:dyDescent="0.25">
      <c r="A288">
        <v>3500</v>
      </c>
      <c r="B288">
        <v>211435</v>
      </c>
      <c r="C288" s="1">
        <v>43752</v>
      </c>
    </row>
    <row r="289" spans="1:3" x14ac:dyDescent="0.25">
      <c r="A289">
        <v>2500</v>
      </c>
      <c r="B289">
        <v>131789</v>
      </c>
      <c r="C289" s="1">
        <v>43753</v>
      </c>
    </row>
    <row r="290" spans="1:3" x14ac:dyDescent="0.25">
      <c r="A290">
        <v>2500</v>
      </c>
      <c r="B290">
        <v>12186</v>
      </c>
      <c r="C290" s="1">
        <v>43754</v>
      </c>
    </row>
    <row r="291" spans="1:3" x14ac:dyDescent="0.25">
      <c r="A291">
        <v>2500</v>
      </c>
      <c r="B291">
        <v>178356</v>
      </c>
      <c r="C291" s="1">
        <v>43755</v>
      </c>
    </row>
    <row r="292" spans="1:3" x14ac:dyDescent="0.25">
      <c r="A292">
        <v>2500</v>
      </c>
      <c r="B292">
        <v>115051</v>
      </c>
      <c r="C292" s="1">
        <v>43756</v>
      </c>
    </row>
    <row r="293" spans="1:3" x14ac:dyDescent="0.25">
      <c r="A293">
        <v>2500</v>
      </c>
      <c r="B293">
        <v>163119</v>
      </c>
      <c r="C293" s="1">
        <v>43757</v>
      </c>
    </row>
    <row r="294" spans="1:3" x14ac:dyDescent="0.25">
      <c r="A294">
        <v>2500</v>
      </c>
      <c r="B294">
        <v>282725</v>
      </c>
      <c r="C294" s="1">
        <v>43758</v>
      </c>
    </row>
    <row r="295" spans="1:3" x14ac:dyDescent="0.25">
      <c r="A295">
        <v>2500</v>
      </c>
      <c r="B295">
        <v>284839</v>
      </c>
      <c r="C295" s="1">
        <v>43759</v>
      </c>
    </row>
    <row r="296" spans="1:3" x14ac:dyDescent="0.25">
      <c r="A296">
        <v>3500</v>
      </c>
      <c r="B296">
        <v>190077</v>
      </c>
      <c r="C296" s="1">
        <v>43760</v>
      </c>
    </row>
    <row r="297" spans="1:3" x14ac:dyDescent="0.25">
      <c r="A297">
        <v>3500</v>
      </c>
      <c r="B297">
        <v>115381</v>
      </c>
      <c r="C297" s="1">
        <v>43761</v>
      </c>
    </row>
    <row r="298" spans="1:3" x14ac:dyDescent="0.25">
      <c r="A298">
        <v>3500</v>
      </c>
      <c r="B298">
        <v>233024</v>
      </c>
      <c r="C298" s="1">
        <v>43762</v>
      </c>
    </row>
    <row r="299" spans="1:3" x14ac:dyDescent="0.25">
      <c r="A299">
        <v>3500</v>
      </c>
      <c r="B299">
        <v>141614</v>
      </c>
      <c r="C299" s="1">
        <v>43763</v>
      </c>
    </row>
    <row r="300" spans="1:3" x14ac:dyDescent="0.25">
      <c r="A300">
        <v>3500</v>
      </c>
      <c r="B300">
        <v>237499</v>
      </c>
      <c r="C300" s="1">
        <v>43764</v>
      </c>
    </row>
    <row r="301" spans="1:3" x14ac:dyDescent="0.25">
      <c r="A301">
        <v>3500</v>
      </c>
      <c r="B301">
        <v>327155</v>
      </c>
      <c r="C301" s="1">
        <v>43765</v>
      </c>
    </row>
    <row r="302" spans="1:3" x14ac:dyDescent="0.25">
      <c r="A302">
        <v>3500</v>
      </c>
      <c r="B302">
        <v>169102</v>
      </c>
      <c r="C302" s="1">
        <v>43766</v>
      </c>
    </row>
    <row r="303" spans="1:3" x14ac:dyDescent="0.25">
      <c r="A303">
        <v>2000</v>
      </c>
      <c r="B303">
        <v>156409</v>
      </c>
      <c r="C303" s="1">
        <v>43767</v>
      </c>
    </row>
    <row r="304" spans="1:3" x14ac:dyDescent="0.25">
      <c r="A304">
        <v>2000</v>
      </c>
      <c r="B304">
        <v>78015</v>
      </c>
      <c r="C304" s="1">
        <v>43768</v>
      </c>
    </row>
    <row r="305" spans="1:3" x14ac:dyDescent="0.25">
      <c r="A305">
        <v>2000</v>
      </c>
      <c r="B305">
        <v>125187</v>
      </c>
      <c r="C305" s="1">
        <v>43769</v>
      </c>
    </row>
    <row r="306" spans="1:3" x14ac:dyDescent="0.25">
      <c r="A306">
        <v>2000</v>
      </c>
      <c r="B306">
        <v>122401</v>
      </c>
      <c r="C306" s="1">
        <v>43770</v>
      </c>
    </row>
    <row r="307" spans="1:3" x14ac:dyDescent="0.25">
      <c r="A307">
        <v>2000</v>
      </c>
      <c r="B307">
        <v>243758</v>
      </c>
      <c r="C307" s="1">
        <v>43771</v>
      </c>
    </row>
    <row r="308" spans="1:3" x14ac:dyDescent="0.25">
      <c r="A308">
        <v>2000</v>
      </c>
      <c r="B308">
        <v>229409</v>
      </c>
      <c r="C308" s="1">
        <v>43772</v>
      </c>
    </row>
    <row r="309" spans="1:3" x14ac:dyDescent="0.25">
      <c r="A309">
        <v>2000</v>
      </c>
      <c r="B309">
        <v>247879</v>
      </c>
      <c r="C309" s="1">
        <v>43773</v>
      </c>
    </row>
    <row r="310" spans="1:3" x14ac:dyDescent="0.25">
      <c r="A310">
        <v>3500</v>
      </c>
      <c r="B310">
        <v>201994</v>
      </c>
      <c r="C310" s="1">
        <v>43774</v>
      </c>
    </row>
    <row r="311" spans="1:3" x14ac:dyDescent="0.25">
      <c r="A311">
        <v>3500</v>
      </c>
      <c r="B311">
        <v>25466</v>
      </c>
      <c r="C311" s="1">
        <v>43775</v>
      </c>
    </row>
    <row r="312" spans="1:3" x14ac:dyDescent="0.25">
      <c r="A312">
        <v>3500</v>
      </c>
      <c r="B312">
        <v>125263</v>
      </c>
      <c r="C312" s="1">
        <v>43776</v>
      </c>
    </row>
    <row r="313" spans="1:3" x14ac:dyDescent="0.25">
      <c r="A313">
        <v>3500</v>
      </c>
      <c r="B313">
        <v>208749</v>
      </c>
      <c r="C313" s="1">
        <v>43777</v>
      </c>
    </row>
    <row r="314" spans="1:3" x14ac:dyDescent="0.25">
      <c r="A314">
        <v>3500</v>
      </c>
      <c r="B314">
        <v>292669</v>
      </c>
      <c r="C314" s="1">
        <v>43778</v>
      </c>
    </row>
    <row r="315" spans="1:3" x14ac:dyDescent="0.25">
      <c r="A315">
        <v>3500</v>
      </c>
      <c r="B315">
        <v>243173</v>
      </c>
      <c r="C315" s="1">
        <v>43779</v>
      </c>
    </row>
    <row r="316" spans="1:3" x14ac:dyDescent="0.25">
      <c r="A316">
        <v>3500</v>
      </c>
      <c r="B316">
        <v>264334</v>
      </c>
      <c r="C316" s="1">
        <v>43780</v>
      </c>
    </row>
    <row r="317" spans="1:3" x14ac:dyDescent="0.25">
      <c r="A317">
        <v>4000</v>
      </c>
      <c r="B317">
        <v>339082</v>
      </c>
      <c r="C317" s="1">
        <v>43781</v>
      </c>
    </row>
    <row r="318" spans="1:3" x14ac:dyDescent="0.25">
      <c r="A318">
        <v>4000</v>
      </c>
      <c r="B318">
        <v>240095</v>
      </c>
      <c r="C318" s="1">
        <v>43782</v>
      </c>
    </row>
    <row r="319" spans="1:3" x14ac:dyDescent="0.25">
      <c r="A319">
        <v>4000</v>
      </c>
      <c r="B319">
        <v>85519</v>
      </c>
      <c r="C319" s="1">
        <v>43783</v>
      </c>
    </row>
    <row r="320" spans="1:3" x14ac:dyDescent="0.25">
      <c r="A320">
        <v>4000</v>
      </c>
      <c r="B320">
        <v>73708</v>
      </c>
      <c r="C320" s="1">
        <v>43784</v>
      </c>
    </row>
    <row r="321" spans="1:3" x14ac:dyDescent="0.25">
      <c r="A321">
        <v>4000</v>
      </c>
      <c r="B321">
        <v>271648</v>
      </c>
      <c r="C321" s="1">
        <v>43785</v>
      </c>
    </row>
    <row r="322" spans="1:3" x14ac:dyDescent="0.25">
      <c r="A322">
        <v>4000</v>
      </c>
      <c r="B322">
        <v>29643</v>
      </c>
      <c r="C322" s="1">
        <v>43786</v>
      </c>
    </row>
    <row r="323" spans="1:3" x14ac:dyDescent="0.25">
      <c r="A323">
        <v>4000</v>
      </c>
      <c r="B323">
        <v>282578</v>
      </c>
      <c r="C323" s="1">
        <v>43787</v>
      </c>
    </row>
    <row r="324" spans="1:3" x14ac:dyDescent="0.25">
      <c r="A324">
        <v>2500</v>
      </c>
      <c r="B324">
        <v>191527</v>
      </c>
      <c r="C324" s="1">
        <v>43788</v>
      </c>
    </row>
    <row r="325" spans="1:3" x14ac:dyDescent="0.25">
      <c r="A325">
        <v>2500</v>
      </c>
      <c r="B325">
        <v>189303</v>
      </c>
      <c r="C325" s="1">
        <v>43789</v>
      </c>
    </row>
    <row r="326" spans="1:3" x14ac:dyDescent="0.25">
      <c r="A326">
        <v>2500</v>
      </c>
      <c r="B326">
        <v>4849</v>
      </c>
      <c r="C326" s="1">
        <v>43790</v>
      </c>
    </row>
    <row r="327" spans="1:3" x14ac:dyDescent="0.25">
      <c r="A327">
        <v>2500</v>
      </c>
      <c r="B327">
        <v>207131</v>
      </c>
      <c r="C327" s="1">
        <v>43791</v>
      </c>
    </row>
    <row r="328" spans="1:3" x14ac:dyDescent="0.25">
      <c r="A328">
        <v>2500</v>
      </c>
      <c r="B328">
        <v>29726</v>
      </c>
      <c r="C328" s="1">
        <v>43792</v>
      </c>
    </row>
    <row r="329" spans="1:3" x14ac:dyDescent="0.25">
      <c r="A329">
        <v>2500</v>
      </c>
      <c r="B329">
        <v>387508</v>
      </c>
      <c r="C329" s="1">
        <v>43793</v>
      </c>
    </row>
    <row r="330" spans="1:3" x14ac:dyDescent="0.25">
      <c r="A330">
        <v>2500</v>
      </c>
      <c r="B330">
        <v>264359</v>
      </c>
      <c r="C330" s="1">
        <v>43794</v>
      </c>
    </row>
    <row r="331" spans="1:3" x14ac:dyDescent="0.25">
      <c r="A331">
        <v>3000</v>
      </c>
      <c r="B331">
        <v>164231</v>
      </c>
      <c r="C331" s="1">
        <v>43795</v>
      </c>
    </row>
    <row r="332" spans="1:3" x14ac:dyDescent="0.25">
      <c r="A332">
        <v>3000</v>
      </c>
      <c r="B332">
        <v>281958</v>
      </c>
      <c r="C332" s="1">
        <v>43796</v>
      </c>
    </row>
    <row r="333" spans="1:3" x14ac:dyDescent="0.25">
      <c r="A333">
        <v>3000</v>
      </c>
      <c r="B333">
        <v>137526</v>
      </c>
      <c r="C333" s="1">
        <v>43797</v>
      </c>
    </row>
    <row r="334" spans="1:3" x14ac:dyDescent="0.25">
      <c r="A334">
        <v>3000</v>
      </c>
      <c r="B334">
        <v>455693</v>
      </c>
      <c r="C334" s="1">
        <v>43798</v>
      </c>
    </row>
    <row r="335" spans="1:3" x14ac:dyDescent="0.25">
      <c r="A335">
        <v>3000</v>
      </c>
      <c r="B335">
        <v>166161</v>
      </c>
      <c r="C335" s="1">
        <v>43799</v>
      </c>
    </row>
    <row r="336" spans="1:3" x14ac:dyDescent="0.25">
      <c r="A336">
        <v>3000</v>
      </c>
      <c r="B336">
        <v>23581</v>
      </c>
      <c r="C336" s="1">
        <v>43800</v>
      </c>
    </row>
    <row r="337" spans="1:3" x14ac:dyDescent="0.25">
      <c r="A337">
        <v>3000</v>
      </c>
      <c r="B337">
        <v>190719</v>
      </c>
      <c r="C337" s="1">
        <v>43801</v>
      </c>
    </row>
    <row r="338" spans="1:3" x14ac:dyDescent="0.25">
      <c r="A338">
        <v>3500</v>
      </c>
      <c r="B338">
        <v>201157</v>
      </c>
      <c r="C338" s="1">
        <v>43802</v>
      </c>
    </row>
    <row r="339" spans="1:3" x14ac:dyDescent="0.25">
      <c r="A339">
        <v>3500</v>
      </c>
      <c r="B339">
        <v>90919</v>
      </c>
      <c r="C339" s="1">
        <v>43803</v>
      </c>
    </row>
    <row r="340" spans="1:3" x14ac:dyDescent="0.25">
      <c r="A340">
        <v>3500</v>
      </c>
      <c r="B340">
        <v>297353</v>
      </c>
      <c r="C340" s="1">
        <v>43804</v>
      </c>
    </row>
    <row r="341" spans="1:3" x14ac:dyDescent="0.25">
      <c r="A341">
        <v>3500</v>
      </c>
      <c r="B341">
        <v>195758</v>
      </c>
      <c r="C341" s="1">
        <v>43805</v>
      </c>
    </row>
    <row r="342" spans="1:3" x14ac:dyDescent="0.25">
      <c r="A342">
        <v>3500</v>
      </c>
      <c r="B342">
        <v>339614</v>
      </c>
      <c r="C342" s="1">
        <v>43806</v>
      </c>
    </row>
    <row r="343" spans="1:3" x14ac:dyDescent="0.25">
      <c r="A343">
        <v>3500</v>
      </c>
      <c r="B343">
        <v>26719</v>
      </c>
      <c r="C343" s="1">
        <v>43807</v>
      </c>
    </row>
    <row r="344" spans="1:3" x14ac:dyDescent="0.25">
      <c r="A344">
        <v>3500</v>
      </c>
      <c r="B344">
        <v>248151</v>
      </c>
      <c r="C344" s="1">
        <v>43808</v>
      </c>
    </row>
    <row r="345" spans="1:3" x14ac:dyDescent="0.25">
      <c r="A345">
        <v>4000</v>
      </c>
      <c r="B345">
        <v>38972</v>
      </c>
      <c r="C345" s="1">
        <v>43809</v>
      </c>
    </row>
    <row r="346" spans="1:3" x14ac:dyDescent="0.25">
      <c r="A346">
        <v>4000</v>
      </c>
      <c r="B346">
        <v>161293</v>
      </c>
      <c r="C346" s="1">
        <v>43810</v>
      </c>
    </row>
    <row r="347" spans="1:3" x14ac:dyDescent="0.25">
      <c r="A347">
        <v>4000</v>
      </c>
      <c r="B347">
        <v>290423</v>
      </c>
      <c r="C347" s="1">
        <v>43811</v>
      </c>
    </row>
    <row r="348" spans="1:3" x14ac:dyDescent="0.25">
      <c r="A348">
        <v>4000</v>
      </c>
      <c r="B348">
        <v>310042</v>
      </c>
      <c r="C348" s="1">
        <v>43812</v>
      </c>
    </row>
    <row r="349" spans="1:3" x14ac:dyDescent="0.25">
      <c r="A349">
        <v>4000</v>
      </c>
      <c r="B349">
        <v>343431</v>
      </c>
      <c r="C349" s="1">
        <v>43813</v>
      </c>
    </row>
    <row r="350" spans="1:3" x14ac:dyDescent="0.25">
      <c r="A350">
        <v>4000</v>
      </c>
      <c r="B350">
        <v>357745</v>
      </c>
      <c r="C350" s="1">
        <v>43814</v>
      </c>
    </row>
    <row r="351" spans="1:3" x14ac:dyDescent="0.25">
      <c r="A351">
        <v>4000</v>
      </c>
      <c r="B351">
        <v>311698</v>
      </c>
      <c r="C351" s="1">
        <v>43815</v>
      </c>
    </row>
    <row r="352" spans="1:3" x14ac:dyDescent="0.25">
      <c r="A352">
        <v>4500</v>
      </c>
      <c r="B352">
        <v>165891</v>
      </c>
      <c r="C352" s="1">
        <v>43816</v>
      </c>
    </row>
    <row r="353" spans="1:3" x14ac:dyDescent="0.25">
      <c r="A353">
        <v>4500</v>
      </c>
      <c r="B353">
        <v>66346</v>
      </c>
      <c r="C353" s="1">
        <v>43817</v>
      </c>
    </row>
    <row r="354" spans="1:3" x14ac:dyDescent="0.25">
      <c r="A354">
        <v>4500</v>
      </c>
      <c r="B354">
        <v>282971</v>
      </c>
      <c r="C354" s="1">
        <v>43818</v>
      </c>
    </row>
    <row r="355" spans="1:3" x14ac:dyDescent="0.25">
      <c r="A355">
        <v>4500</v>
      </c>
      <c r="B355">
        <v>287639</v>
      </c>
      <c r="C355" s="1">
        <v>43819</v>
      </c>
    </row>
    <row r="356" spans="1:3" x14ac:dyDescent="0.25">
      <c r="A356">
        <v>4500</v>
      </c>
      <c r="B356">
        <v>311273</v>
      </c>
      <c r="C356" s="1">
        <v>43820</v>
      </c>
    </row>
    <row r="357" spans="1:3" x14ac:dyDescent="0.25">
      <c r="A357">
        <v>4500</v>
      </c>
      <c r="B357">
        <v>230946</v>
      </c>
      <c r="C357" s="1">
        <v>43821</v>
      </c>
    </row>
    <row r="358" spans="1:3" x14ac:dyDescent="0.25">
      <c r="A358">
        <v>4500</v>
      </c>
      <c r="B358">
        <v>219969</v>
      </c>
      <c r="C358" s="1">
        <v>43822</v>
      </c>
    </row>
    <row r="359" spans="1:3" x14ac:dyDescent="0.25">
      <c r="A359">
        <v>4000</v>
      </c>
      <c r="B359">
        <v>374946</v>
      </c>
      <c r="C359" s="1">
        <v>43823</v>
      </c>
    </row>
    <row r="360" spans="1:3" x14ac:dyDescent="0.25">
      <c r="A360">
        <v>4000</v>
      </c>
      <c r="B360">
        <v>11337</v>
      </c>
      <c r="C360" s="1">
        <v>43824</v>
      </c>
    </row>
    <row r="361" spans="1:3" x14ac:dyDescent="0.25">
      <c r="A361">
        <v>4000</v>
      </c>
      <c r="B361">
        <v>188166</v>
      </c>
      <c r="C361" s="1">
        <v>43825</v>
      </c>
    </row>
    <row r="362" spans="1:3" x14ac:dyDescent="0.25">
      <c r="A362">
        <v>4000</v>
      </c>
      <c r="B362">
        <v>339687</v>
      </c>
      <c r="C362" s="1">
        <v>43826</v>
      </c>
    </row>
    <row r="363" spans="1:3" x14ac:dyDescent="0.25">
      <c r="A363">
        <v>4000</v>
      </c>
      <c r="B363">
        <v>324684</v>
      </c>
      <c r="C363" s="1">
        <v>43827</v>
      </c>
    </row>
    <row r="364" spans="1:3" x14ac:dyDescent="0.25">
      <c r="A364">
        <v>4000</v>
      </c>
      <c r="B364">
        <v>254658</v>
      </c>
      <c r="C364" s="1">
        <v>43828</v>
      </c>
    </row>
    <row r="365" spans="1:3" x14ac:dyDescent="0.25">
      <c r="A365">
        <v>4000</v>
      </c>
      <c r="B365">
        <v>67431</v>
      </c>
      <c r="C365" s="1">
        <v>43829</v>
      </c>
    </row>
    <row r="366" spans="1:3" x14ac:dyDescent="0.25">
      <c r="A366">
        <v>4000</v>
      </c>
      <c r="B366">
        <v>205875</v>
      </c>
      <c r="C366" s="1">
        <v>438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E84C-3CFA-4F5E-B16F-3E5723AD34B6}">
  <dimension ref="A1:J36"/>
  <sheetViews>
    <sheetView workbookViewId="0">
      <selection activeCell="A20" sqref="A20"/>
    </sheetView>
  </sheetViews>
  <sheetFormatPr defaultRowHeight="15" x14ac:dyDescent="0.25"/>
  <cols>
    <col min="1" max="1" width="34.28515625" bestFit="1" customWidth="1"/>
    <col min="2" max="2" width="19.140625" bestFit="1" customWidth="1"/>
    <col min="3" max="3" width="10.7109375" bestFit="1" customWidth="1"/>
    <col min="4" max="4" width="18" bestFit="1" customWidth="1"/>
    <col min="5" max="5" width="13.28515625" bestFit="1" customWidth="1"/>
    <col min="6" max="6" width="13.5703125" bestFit="1" customWidth="1"/>
    <col min="7" max="7" width="10.7109375" bestFit="1" customWidth="1"/>
    <col min="8" max="8" width="18" bestFit="1" customWidth="1"/>
    <col min="9" max="9" width="34.28515625" bestFit="1" customWidth="1"/>
    <col min="10" max="10" width="16" bestFit="1" customWidth="1"/>
    <col min="11" max="367" width="10.7109375" bestFit="1" customWidth="1"/>
  </cols>
  <sheetData>
    <row r="1" spans="1:10" x14ac:dyDescent="0.25">
      <c r="A1" s="2" t="s">
        <v>1689</v>
      </c>
      <c r="D1" s="2" t="s">
        <v>1707</v>
      </c>
      <c r="F1" s="2"/>
      <c r="H1" t="s">
        <v>1710</v>
      </c>
    </row>
    <row r="2" spans="1:10" x14ac:dyDescent="0.25">
      <c r="A2" t="s">
        <v>1687</v>
      </c>
      <c r="D2" s="3" t="s">
        <v>1683</v>
      </c>
      <c r="E2" t="s">
        <v>1708</v>
      </c>
      <c r="F2" t="s">
        <v>1709</v>
      </c>
      <c r="H2" s="3" t="s">
        <v>1683</v>
      </c>
      <c r="I2" t="s">
        <v>1685</v>
      </c>
    </row>
    <row r="3" spans="1:10" x14ac:dyDescent="0.25">
      <c r="A3" s="8">
        <v>155043810.50000435</v>
      </c>
      <c r="B3" s="8">
        <f>GETPIVOTDATA("[Measures].[Soma de Price-discount]",$A$2)</f>
        <v>155043810.50000435</v>
      </c>
      <c r="D3" s="4" t="s">
        <v>1695</v>
      </c>
      <c r="E3" s="6">
        <v>7.2580329626801957E-2</v>
      </c>
      <c r="F3" s="6">
        <v>8.2536561402665673E-2</v>
      </c>
      <c r="H3" s="4" t="s">
        <v>9</v>
      </c>
      <c r="I3" s="20">
        <v>464</v>
      </c>
    </row>
    <row r="4" spans="1:10" x14ac:dyDescent="0.25">
      <c r="D4" s="4" t="s">
        <v>1696</v>
      </c>
      <c r="E4" s="6">
        <v>6.7947056116635152E-2</v>
      </c>
      <c r="F4" s="6">
        <v>6.3283881746030154E-2</v>
      </c>
      <c r="H4" s="4" t="s">
        <v>8</v>
      </c>
      <c r="I4" s="20">
        <v>456</v>
      </c>
    </row>
    <row r="5" spans="1:10" x14ac:dyDescent="0.25">
      <c r="A5" t="s">
        <v>1690</v>
      </c>
      <c r="D5" s="4" t="s">
        <v>1697</v>
      </c>
      <c r="E5" s="6">
        <v>7.0358458456267758E-2</v>
      </c>
      <c r="F5" s="6">
        <v>7.0005800165928792E-2</v>
      </c>
      <c r="H5" s="4" t="s">
        <v>12</v>
      </c>
      <c r="I5" s="20">
        <v>149</v>
      </c>
    </row>
    <row r="6" spans="1:10" x14ac:dyDescent="0.25">
      <c r="A6" t="s">
        <v>1712</v>
      </c>
      <c r="D6" s="4" t="s">
        <v>1698</v>
      </c>
      <c r="E6" s="6">
        <v>8.7394337751620116E-2</v>
      </c>
      <c r="F6" s="6">
        <v>8.9832489339108132E-2</v>
      </c>
      <c r="H6" s="4" t="s">
        <v>11</v>
      </c>
      <c r="I6" s="20">
        <v>324</v>
      </c>
    </row>
    <row r="7" spans="1:10" x14ac:dyDescent="0.25">
      <c r="A7" s="8">
        <v>1773.0047237548183</v>
      </c>
      <c r="B7" s="8">
        <f>GETPIVOTDATA("[Measures].[Média de Avg_Price]",$A$6)</f>
        <v>1773.0047237548183</v>
      </c>
      <c r="D7" s="4" t="s">
        <v>1699</v>
      </c>
      <c r="E7" s="6">
        <v>7.5259701275407334E-2</v>
      </c>
      <c r="F7" s="6">
        <v>6.6421577952160984E-2</v>
      </c>
      <c r="H7" s="4" t="s">
        <v>13</v>
      </c>
      <c r="I7" s="20">
        <v>75</v>
      </c>
    </row>
    <row r="8" spans="1:10" x14ac:dyDescent="0.25">
      <c r="B8" s="8"/>
      <c r="D8" s="4" t="s">
        <v>1700</v>
      </c>
      <c r="E8" s="6">
        <v>7.2940927681192008E-2</v>
      </c>
      <c r="F8" s="6">
        <v>7.4681307914056097E-2</v>
      </c>
      <c r="H8" s="4" t="s">
        <v>1684</v>
      </c>
      <c r="I8" s="20">
        <v>1468</v>
      </c>
      <c r="J8">
        <f>GETPIVOTDATA("[Measures].[Contagem Distinta de CustomerID]",$H$2)</f>
        <v>1468</v>
      </c>
    </row>
    <row r="9" spans="1:10" x14ac:dyDescent="0.25">
      <c r="A9" t="s">
        <v>1691</v>
      </c>
      <c r="D9" s="4" t="s">
        <v>1701</v>
      </c>
      <c r="E9" s="6">
        <v>9.171485301947653E-2</v>
      </c>
      <c r="F9" s="6">
        <v>7.7177581858095506E-2</v>
      </c>
    </row>
    <row r="10" spans="1:10" x14ac:dyDescent="0.25">
      <c r="A10" t="s">
        <v>1692</v>
      </c>
      <c r="D10" s="4" t="s">
        <v>1702</v>
      </c>
      <c r="E10" s="6">
        <v>0.11617615026701625</v>
      </c>
      <c r="F10" s="6">
        <v>0.11236236286345315</v>
      </c>
    </row>
    <row r="11" spans="1:10" x14ac:dyDescent="0.25">
      <c r="A11" s="20">
        <v>12743875.89999971</v>
      </c>
      <c r="B11" s="8">
        <f>(GETPIVOTDATA("[Measures].[Soma de total_discount]",$A$10))</f>
        <v>12743875.89999971</v>
      </c>
      <c r="D11" s="4" t="s">
        <v>1703</v>
      </c>
      <c r="E11" s="6">
        <v>7.0964358872339664E-2</v>
      </c>
      <c r="F11" s="6">
        <v>7.9336792074396978E-2</v>
      </c>
      <c r="H11" s="4" t="s">
        <v>1713</v>
      </c>
    </row>
    <row r="12" spans="1:10" x14ac:dyDescent="0.25">
      <c r="D12" s="4" t="s">
        <v>1704</v>
      </c>
      <c r="E12" s="6">
        <v>7.7655444856116806E-2</v>
      </c>
      <c r="F12" s="6">
        <v>8.4916698537543897E-2</v>
      </c>
      <c r="H12" s="3" t="s">
        <v>1683</v>
      </c>
      <c r="I12" t="s">
        <v>1688</v>
      </c>
    </row>
    <row r="13" spans="1:10" x14ac:dyDescent="0.25">
      <c r="A13" t="s">
        <v>1693</v>
      </c>
      <c r="D13" s="4" t="s">
        <v>1705</v>
      </c>
      <c r="E13" s="6">
        <v>8.7494643481428228E-2</v>
      </c>
      <c r="F13" s="6">
        <v>8.1172287621484776E-2</v>
      </c>
      <c r="H13" s="4" t="s">
        <v>138</v>
      </c>
      <c r="I13" s="20">
        <v>1065</v>
      </c>
    </row>
    <row r="14" spans="1:10" x14ac:dyDescent="0.25">
      <c r="A14" t="s">
        <v>1688</v>
      </c>
      <c r="D14" s="4" t="s">
        <v>1706</v>
      </c>
      <c r="E14" s="6">
        <v>0.10951373859569821</v>
      </c>
      <c r="F14" s="6">
        <v>0.11827265852507587</v>
      </c>
      <c r="H14" s="4" t="s">
        <v>201</v>
      </c>
      <c r="I14" s="20">
        <v>1361</v>
      </c>
    </row>
    <row r="15" spans="1:10" x14ac:dyDescent="0.25">
      <c r="A15" s="20">
        <v>25061</v>
      </c>
      <c r="B15">
        <f>GETPIVOTDATA("[Measures].[Contagem Distinta de Transaction_ID]",$A$14)</f>
        <v>25061</v>
      </c>
      <c r="D15" s="4" t="s">
        <v>1684</v>
      </c>
      <c r="E15" s="6">
        <v>1</v>
      </c>
      <c r="F15" s="6">
        <v>1</v>
      </c>
      <c r="H15" s="4" t="s">
        <v>156</v>
      </c>
      <c r="I15" s="20">
        <v>3230</v>
      </c>
    </row>
    <row r="16" spans="1:10" x14ac:dyDescent="0.25">
      <c r="H16" s="4" t="s">
        <v>136</v>
      </c>
      <c r="I16" s="20">
        <v>3328</v>
      </c>
    </row>
    <row r="17" spans="1:10" x14ac:dyDescent="0.25">
      <c r="A17" t="s">
        <v>1694</v>
      </c>
      <c r="H17" s="4" t="s">
        <v>109</v>
      </c>
      <c r="I17" s="20">
        <v>3511</v>
      </c>
    </row>
    <row r="18" spans="1:10" x14ac:dyDescent="0.25">
      <c r="A18" s="3" t="s">
        <v>1683</v>
      </c>
      <c r="B18" t="s">
        <v>1686</v>
      </c>
      <c r="D18" s="5" t="s">
        <v>1715</v>
      </c>
      <c r="H18" s="4" t="s">
        <v>1684</v>
      </c>
      <c r="I18" s="20">
        <v>10508</v>
      </c>
      <c r="J18">
        <f>GETPIVOTDATA("[Measures].[Contagem Distinta de Transaction_ID]",$H$12)</f>
        <v>10508</v>
      </c>
    </row>
    <row r="19" spans="1:10" x14ac:dyDescent="0.25">
      <c r="A19" s="4" t="s">
        <v>1695</v>
      </c>
      <c r="B19" s="9">
        <v>35179781</v>
      </c>
      <c r="C19" s="19"/>
      <c r="D19" s="3" t="s">
        <v>1683</v>
      </c>
      <c r="E19" t="s">
        <v>1688</v>
      </c>
    </row>
    <row r="20" spans="1:10" x14ac:dyDescent="0.25">
      <c r="A20" s="4" t="s">
        <v>1696</v>
      </c>
      <c r="B20" s="9">
        <v>10558344</v>
      </c>
      <c r="C20" s="19"/>
      <c r="D20" s="4" t="s">
        <v>124</v>
      </c>
      <c r="E20" s="20">
        <v>16371</v>
      </c>
      <c r="H20" s="4" t="s">
        <v>1711</v>
      </c>
    </row>
    <row r="21" spans="1:10" x14ac:dyDescent="0.25">
      <c r="A21" s="4" t="s">
        <v>1697</v>
      </c>
      <c r="B21" s="9">
        <v>13717434</v>
      </c>
      <c r="C21" s="19"/>
      <c r="D21" s="4" t="s">
        <v>115</v>
      </c>
      <c r="E21" s="20">
        <v>6565</v>
      </c>
      <c r="H21" s="3" t="s">
        <v>1683</v>
      </c>
      <c r="I21" t="s">
        <v>1686</v>
      </c>
    </row>
    <row r="22" spans="1:10" x14ac:dyDescent="0.25">
      <c r="A22" s="4" t="s">
        <v>1698</v>
      </c>
      <c r="B22" s="9">
        <v>20600792</v>
      </c>
      <c r="C22" s="19"/>
      <c r="D22" s="4" t="s">
        <v>110</v>
      </c>
      <c r="E22" s="20">
        <v>12258</v>
      </c>
      <c r="H22" s="4" t="s">
        <v>35</v>
      </c>
      <c r="I22" s="9">
        <v>14937989</v>
      </c>
    </row>
    <row r="23" spans="1:10" x14ac:dyDescent="0.25">
      <c r="A23" s="4" t="s">
        <v>1699</v>
      </c>
      <c r="B23" s="9">
        <v>12516080</v>
      </c>
      <c r="C23" s="19"/>
      <c r="D23" s="4" t="s">
        <v>1684</v>
      </c>
      <c r="E23" s="20">
        <v>25061</v>
      </c>
      <c r="F23" s="10">
        <f>GETPIVOTDATA("[Measures].[Contagem Distinta de Transaction_ID]",$D$19)</f>
        <v>25061</v>
      </c>
      <c r="H23" s="4" t="s">
        <v>20</v>
      </c>
      <c r="I23" s="9">
        <v>19770471</v>
      </c>
    </row>
    <row r="24" spans="1:10" x14ac:dyDescent="0.25">
      <c r="A24" s="4" t="s">
        <v>1700</v>
      </c>
      <c r="B24" s="9">
        <v>11224538</v>
      </c>
      <c r="C24" s="19"/>
      <c r="H24" s="4" t="s">
        <v>17</v>
      </c>
      <c r="I24" s="9">
        <v>23926323</v>
      </c>
    </row>
    <row r="25" spans="1:10" x14ac:dyDescent="0.25">
      <c r="A25" s="4" t="s">
        <v>1701</v>
      </c>
      <c r="B25" s="9">
        <v>13079673</v>
      </c>
      <c r="C25" s="19"/>
      <c r="H25" s="4" t="s">
        <v>16</v>
      </c>
      <c r="I25" s="9">
        <v>44999060</v>
      </c>
    </row>
    <row r="26" spans="1:10" x14ac:dyDescent="0.25">
      <c r="A26" s="4" t="s">
        <v>1702</v>
      </c>
      <c r="B26" s="9">
        <v>14586984</v>
      </c>
      <c r="C26" s="19"/>
      <c r="D26" s="4" t="s">
        <v>4</v>
      </c>
      <c r="H26" s="4" t="s">
        <v>18</v>
      </c>
      <c r="I26" s="9">
        <v>53763738</v>
      </c>
    </row>
    <row r="27" spans="1:10" x14ac:dyDescent="0.25">
      <c r="A27" s="4" t="s">
        <v>1703</v>
      </c>
      <c r="B27" s="9">
        <v>10223976</v>
      </c>
      <c r="C27" s="19"/>
      <c r="D27" s="3" t="s">
        <v>1683</v>
      </c>
      <c r="E27" t="s">
        <v>1685</v>
      </c>
      <c r="H27" s="4" t="s">
        <v>1684</v>
      </c>
      <c r="I27" s="20">
        <v>157397581</v>
      </c>
      <c r="J27" s="8">
        <f>GETPIVOTDATA("[Measures].[Soma de Total_sales]",$H$21)</f>
        <v>157397581</v>
      </c>
    </row>
    <row r="28" spans="1:10" x14ac:dyDescent="0.25">
      <c r="A28" s="4" t="s">
        <v>1704</v>
      </c>
      <c r="B28" s="9">
        <v>7011722</v>
      </c>
      <c r="C28" s="19"/>
      <c r="D28" s="4" t="s">
        <v>10</v>
      </c>
      <c r="E28" s="20">
        <v>934</v>
      </c>
    </row>
    <row r="29" spans="1:10" x14ac:dyDescent="0.25">
      <c r="A29" s="4" t="s">
        <v>1705</v>
      </c>
      <c r="B29" s="9">
        <v>6183054</v>
      </c>
      <c r="C29" s="19"/>
      <c r="D29" s="4" t="s">
        <v>7</v>
      </c>
      <c r="E29" s="20">
        <v>534</v>
      </c>
      <c r="H29" s="4" t="s">
        <v>1714</v>
      </c>
    </row>
    <row r="30" spans="1:10" x14ac:dyDescent="0.25">
      <c r="A30" s="4" t="s">
        <v>1706</v>
      </c>
      <c r="B30" s="9">
        <v>41751134</v>
      </c>
      <c r="C30" s="19"/>
      <c r="D30" s="4" t="s">
        <v>1684</v>
      </c>
      <c r="E30" s="20">
        <v>1468</v>
      </c>
      <c r="F30">
        <f>GETPIVOTDATA("[Measures].[Contagem Distinta de CustomerID]",$D$27)</f>
        <v>1468</v>
      </c>
      <c r="H30" s="3" t="s">
        <v>1683</v>
      </c>
      <c r="I30" t="s">
        <v>1688</v>
      </c>
    </row>
    <row r="31" spans="1:10" x14ac:dyDescent="0.25">
      <c r="A31" s="4" t="s">
        <v>1684</v>
      </c>
      <c r="B31" s="20">
        <v>196633512</v>
      </c>
      <c r="H31" s="4" t="s">
        <v>35</v>
      </c>
      <c r="I31" s="12">
        <v>1974</v>
      </c>
    </row>
    <row r="32" spans="1:10" x14ac:dyDescent="0.25">
      <c r="H32" s="4" t="s">
        <v>20</v>
      </c>
      <c r="I32" s="12">
        <v>2524</v>
      </c>
    </row>
    <row r="33" spans="8:10" x14ac:dyDescent="0.25">
      <c r="H33" s="4" t="s">
        <v>17</v>
      </c>
      <c r="I33" s="12">
        <v>3526</v>
      </c>
    </row>
    <row r="34" spans="8:10" x14ac:dyDescent="0.25">
      <c r="H34" s="4" t="s">
        <v>18</v>
      </c>
      <c r="I34" s="12">
        <v>8129</v>
      </c>
    </row>
    <row r="35" spans="8:10" x14ac:dyDescent="0.25">
      <c r="H35" s="4" t="s">
        <v>16</v>
      </c>
      <c r="I35" s="12">
        <v>11626</v>
      </c>
    </row>
    <row r="36" spans="8:10" x14ac:dyDescent="0.25">
      <c r="H36" s="4" t="s">
        <v>1684</v>
      </c>
      <c r="I36" s="12">
        <v>23477</v>
      </c>
      <c r="J36" s="11">
        <f>GETPIVOTDATA("[Measures].[Contagem Distinta de Transaction_ID]",$H$30)</f>
        <v>23477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C7024-9C9B-42D0-A451-7CD705A7882B}">
  <sheetPr>
    <tabColor theme="8"/>
  </sheetPr>
  <dimension ref="A1:AJ40"/>
  <sheetViews>
    <sheetView showGridLines="0" showRowColHeaders="0" tabSelected="1" zoomScale="85" zoomScaleNormal="85" workbookViewId="0">
      <selection activeCell="R6" sqref="R6"/>
    </sheetView>
  </sheetViews>
  <sheetFormatPr defaultColWidth="0" defaultRowHeight="15" x14ac:dyDescent="0.25"/>
  <cols>
    <col min="1" max="35" width="9.140625" customWidth="1"/>
    <col min="36" max="36" width="0.5703125" customWidth="1"/>
    <col min="37" max="16384" width="9.140625" hidden="1"/>
  </cols>
  <sheetData>
    <row r="1" spans="1:35" ht="120" customHeight="1" x14ac:dyDescent="0.25">
      <c r="A1" s="13"/>
      <c r="B1" s="14"/>
      <c r="C1" s="14"/>
      <c r="D1" s="14"/>
      <c r="E1" s="14"/>
      <c r="F1" s="14"/>
      <c r="G1" s="14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</row>
    <row r="2" spans="1:35" ht="15" customHeight="1" x14ac:dyDescent="0.25">
      <c r="A2" s="16"/>
      <c r="B2" s="17"/>
      <c r="C2" s="17"/>
      <c r="D2" s="17"/>
      <c r="E2" s="17"/>
      <c r="F2" s="17"/>
      <c r="G2" s="17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</row>
    <row r="4" spans="1:35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</row>
    <row r="5" spans="1:35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</row>
    <row r="6" spans="1:35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</row>
    <row r="7" spans="1:35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</row>
    <row r="8" spans="1:35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</row>
    <row r="9" spans="1:35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</row>
    <row r="10" spans="1:35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</row>
    <row r="11" spans="1:35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</row>
    <row r="12" spans="1:35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</row>
    <row r="13" spans="1:35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</row>
    <row r="14" spans="1:35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</row>
    <row r="15" spans="1:35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</row>
    <row r="16" spans="1:35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</row>
    <row r="17" spans="1:35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</row>
    <row r="18" spans="1:35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</row>
    <row r="19" spans="1:35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</row>
    <row r="20" spans="1:35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</row>
    <row r="21" spans="1:35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</row>
    <row r="22" spans="1:35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</row>
    <row r="23" spans="1:35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</row>
    <row r="24" spans="1:35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</row>
    <row r="25" spans="1:35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</row>
    <row r="26" spans="1:35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</row>
    <row r="27" spans="1:35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</row>
    <row r="28" spans="1:35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</row>
    <row r="29" spans="1:35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</row>
    <row r="30" spans="1:35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</row>
    <row r="31" spans="1:3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</row>
    <row r="32" spans="1:3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</row>
    <row r="33" spans="1:3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</row>
    <row r="34" spans="1:3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</row>
    <row r="35" spans="1:3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</row>
    <row r="36" spans="1:3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</row>
    <row r="37" spans="1:3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</row>
    <row r="38" spans="1:3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</row>
    <row r="39" spans="1:3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</row>
    <row r="40" spans="1:3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</row>
  </sheetData>
  <conditionalFormatting sqref="H1:H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8D9A40-D4EB-4E65-8836-7E0E09D9FF48}</x14:id>
        </ext>
      </extLst>
    </cfRule>
  </conditionalFormatting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8D9A40-D4EB-4E65-8836-7E0E09D9FF4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:H2</xm:sqref>
        </x14:conditionalFormatting>
      </x14:conditionalFormatting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c e 4 f 4 6 - 5 7 6 7 - 4 f 5 f - b 6 b 2 - f 7 f 5 0 e 6 f f 8 b 7 "   x m l n s = " h t t p : / / s c h e m a s . m i c r o s o f t . c o m / D a t a M a s h u p " > A A A A A O 8 J A A B Q S w M E F A A C A A g A q 3 a Q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q 3 a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2 k F g b 8 U j d 6 Q Y A A N o j A A A T A B w A R m 9 y b X V s Y X M v U 2 V j d G l v b j E u b S C i G A A o o B Q A A A A A A A A A A A A A A A A A A A A A A A A A A A D d W l 9 v 2 z Y Q f y + Q 7 0 C o L 0 6 h u J H d d n 8 K P 3 h 2 1 m V t 0 n R O M Q y O Y T A S k 2 i V K Y O k s n i B P 8 y w h w I D 9 r S P k C + 2 o 2 R L F E V K j v s H 6 / p Q 2 0 e K / N 2 P d 8 e 7 i z j x R R h T N M o + v e c 7 D 3 Y e 8 C v M S I C O M H t H R E g v p 6 M 5 o Q H q o Y i I n Q c I / n 0 f U 0 F A M O D X 7 W H s J z N C R e v 7 M C L t g R y h g r e c g 2 / P X u B z F p L o 7 I T F l w z P 8 N 3 7 u z / j s 0 H C e I z 6 9 O 6 P K O Q E B Q Q N c R B z t I c G 8 S y h Y Y C l a H T 2 t I 0 O b n w S o T l m u D p f r v o r E T E K Y L E o o f H Z S X 8 v f U D O 7 1 M 5 O S D Z V E 2 V t s + v n V 1 3 P C R R O A s F Y T 3 H d V z Y P k p m l P e 6 L j q g f h z A / J 7 X e d p x 0 Z s k F m Q k F h H p F V / b x z E l k 1 0 3 o + S h M 8 D n 5 O 4 9 j q 5 A F 8 A 2 i 6 9 D 2 N s B m k 7 x O U x P Z Y L 8 Q E A / x l s p h y 4 a r 8 T 9 K B r 5 O M K M 9 w R L 1 H V P w 7 n U E G C C L s V y p w x T f h G z W Q b 7 d D E n v G V F 4 d 7 e O k M s C K g p Y C Y S 5 E Y s X X T r v L 6 4 i E J K M m J g 9 J C K Z 0 / a c r V s m N p G l 4 r m g I B i N E z m U e j j A B c g V y J B M p A t X R s X r V G l n 6 k N z E P M H E V 9 Q B q D J Q i G 7 / 6 G s z 6 g g h E E 2 q 1 O D 5 Z h h F t 5 S T n R 8 Y F m t 9 q G L i L Y v 0 J y t / Z 3 R P x G C M 3 N g 7 e m A P C x k / 6 3 q z J Y I Y G j n w i N Z 3 D G W M E E M j w j B a A N d X I N K E G w c O r I 9 + r Y N 4 D c 4 g j 6 Y L l c + p 0 C 9 1 4 H 4 D W f A C x A 8 g N Y 8 b 8 5 9 d 7 m 3 B u V M T J / B B 5 7 V c t 9 5 3 7 c e 1 u R P 7 / 7 h 6 P t u e 8 0 c d + / A M Z 1 6 l 3 k b c 5 + 5 x 7 s G 7 Q x k v 8 L g U 9 1 2 x P w y 5 j i K P w 9 u 1 d Q P w h 9 u M N K 8 a c f B D X 8 d 1 a 8 4 5 L + c A u d Q 8 x r 3 Y 7 B 1 S a u V H 6 c H v 3 q u 0 Q y W e 5 a A r T X G K H r g K 9 U x + s w H Q A N Z q 7 T w F 6 O M S B S m S 6 j c m / T y J G b 8 Z r S t Q U u d 3 c e h N S + j 5 o Z D B I u g E L G T T l B e g W 3 f 4 7 Z u / M 4 f v d f z g p y N S T j 7 Z u I 3 8 g I Q 5 M o A v b h D l 7 T n s + b j q 4 I E a B j q u v t + F C Q W c / J h x 3 3 Z U i D n p P O c i b L s V x 3 s m 1 + o O 3 6 W T O F 9 d 6 H w 2 p G 8 A I y A c I q e c S r G I I d W H F l 4 J T Q h J F p a n V c T y F U m y u j V + 3 t x e h 0 S A Q O o y / c 4 E 7 x z R T P 4 o S K G m s r l D W b W z H + c e 1 N 3 / e z G h z 8 D B J f T A c Q i i 5 j t q h Y E a B b y 2 g y O y d s Y + M Z h t y X l E 8 H c T K H U u c L L m M 0 V R r K m C f / 0 z J m f X + V D a T R g j L O g L q g W g T l x M 5 9 s V 2 I W t d J O C L G I P W l m J i q R 4 N 9 e f v b G V j G H 0 O S z A Y 7 y I x L X k i p 0 D M c q p R 3 L P K u R f 7 E I n 9 q k T + z y L + y y L + 2 y L + x y L 1 9 x 5 Z b 3 8 8 Z N X I / q 1 u + S T A V o V h U M 4 b + 9 e X 0 h I W + 9 D s w a U a o v y h G p X V d E 7 a Y D s C T L m X V q 0 1 a 6 r X Q I e W E h Y 1 1 q J r 7 V 7 o O 2 U r m 2 q + m D h 2 n v O C 0 W T a V e f O k U p h + S E e g X j P J c i 1 u Z 1 a p U L V 1 m 5 o n 9 f V S Q Z y t Y V H b R L G Q d y 8 G G w v 7 J l U L E q 0 6 O I H W Y t E P p 6 4 C r 2 f Q U 2 z P V P n a y 3 A r e d 6 m 1 D V W 5 b U K K s Z n B O 4 s P l W B r q x T Z q g o 1 I O 8 U J 8 p h f r i E x f q G r C P X 7 D r R 1 6 4 + M p I c 9 r r z r 1 r P / c q O o N e J R h B 2 i t Q 9 j u G X W Q k O r r 7 i + c W t O n 5 y g u 6 t M L 6 f K W 2 7 T T R O w b A Z e M P V s Z P 6 N 7 b k S V w w H U z I y E D 5 x 5 A i u M D p 6 R A Z 4 l 3 Z k 2 k A e a L + f l i J U M c C c x E a 6 w u A A C 7 N s e k P I k E 8 H B E u B + V r 4 V j w g U J f o x D C a h B i S z r N U K r Z s N w 1 W r V g 3 w 8 b w W Z 5 j v a A z B P A p M 1 Z / s V u R C v E 9 i u 0 E u v s w 5 u 5 p g G J W P I R O l 3 x S i q d B j 3 1 r L 0 c t 6 + K o j K M z Y K R Z 7 Z G O z a S I e I B Y 6 m X O b I a z s Y r 9 O f y a N x n u 9 M N k L Q M S O o x Z x Z p U / 2 g h X O H I e C b b L X K v 1 8 N K 7 j a / L Y 2 9 + 3 B c v O h w T L T n Z 5 l E i r 5 o E V f a x Z Y M 1 W 3 Q 3 S v / R S E S k a n b 3 w A o 1 X d S L 4 t E j 4 p O e 8 h e L I Q e K K U I 3 c 8 U M d 8 w S R C O q u f Q u J 3 Q 8 h s d v Y m F N j p G m 8 o r K V Y I N P e p Y Y p S m Y 1 j Q F x q V b N E + r Q 2 r n t D a 0 F P 3 m 7 Y N K 6 j P q h k o n U 2 1 e a v 3 K p Q q b t 4 t H C p n 6 c C H V l j F d 0 D E L C N X L A i l k y g 1 t U N 3 V 7 O A j 4 N N u + W z Z 9 a U w e v l W / T k E S l k 4 X y 9 p a L y o t W C p + j M V e 0 7 J 4 Y z 5 R j V J s F 5 8 t T d C J X R X g 4 7 u J f V e 0 b F 4 h e m M j U 0 q M K + i 7 2 q b U W r 5 1 j q K 0 i j f 3 l P S + F j a M m u / r v u w K 3 k 7 l d X S 0 7 X Q Y 4 S p h 7 A s 0 3 T 1 1 1 D S a 1 / + h U w S o 4 0 1 s K O / 0 L I 9 R W n e W t 2 8 + j Z F + f 2 J l E H 9 X Z T K I 5 U J p S V K / U i 7 R s / / B V B L A Q I t A B Q A A g A I A K t 2 k F i G W Z u e p A A A A P Y A A A A S A A A A A A A A A A A A A A A A A A A A A A B D b 2 5 m a W c v U G F j a 2 F n Z S 5 4 b W x Q S w E C L Q A U A A I A C A C r d p B Y D 8 r p q 6 Q A A A D p A A A A E w A A A A A A A A A A A A A A A A D w A A A A W 0 N v b n R l b n R f V H l w Z X N d L n h t b F B L A Q I t A B Q A A g A I A K t 2 k F g b 8 U j d 6 Q Y A A N o j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V A A A A A A A A k l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m t l d G l u Z 1 9 T c G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z M 1 Y T k w L W Y 1 Y j I t N D l i Z i 0 5 N G E 2 L W E 5 N D Y 5 N z g w N 2 M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1 h c m t l d G l u Z 1 9 T c G V u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Y 6 M j I 6 N T Q u M z A 5 N T c z O V o i I C 8 + P E V u d H J 5 I F R 5 c G U 9 I k Z p b G x D b 2 x 1 b W 5 U e X B l c y I g V m F s d W U 9 I n N B d 0 1 K I i A v P j x F b n R y e S B U e X B l P S J G a W x s Q 2 9 s d W 1 u T m F t Z X M i I F Z h b H V l P S J z W y Z x d W 9 0 O 0 9 m Z m x p b m V f U 3 B l b m Q m c X V v d D s s J n F 1 b 3 Q 7 T 2 5 s a W 5 l X 1 N w Z W 5 k J n F 1 b 3 Q 7 L C Z x d W 9 0 O 0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r Z X R p b m d f U 3 B l b m Q v Q X V 0 b 1 J l b W 9 2 Z W R D b 2 x 1 b W 5 z M S 5 7 T 2 Z m b G l u Z V 9 T c G V u Z C w w f S Z x d W 9 0 O y w m c X V v d D t T Z W N 0 a W 9 u M S 9 N Y X J r Z X R p b m d f U 3 B l b m Q v Q X V 0 b 1 J l b W 9 2 Z W R D b 2 x 1 b W 5 z M S 5 7 T 2 5 s a W 5 l X 1 N w Z W 5 k L D F 9 J n F 1 b 3 Q 7 L C Z x d W 9 0 O 1 N l Y 3 R p b 2 4 x L 0 1 h c m t l d G l u Z 1 9 T c G V u Z C 9 B d X R v U m V t b 3 Z l Z E N v b H V t b n M x L n t E Y X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m t l d G l u Z 1 9 T c G V u Z C 9 B d X R v U m V t b 3 Z l Z E N v b H V t b n M x L n t P Z m Z s a W 5 l X 1 N w Z W 5 k L D B 9 J n F 1 b 3 Q 7 L C Z x d W 9 0 O 1 N l Y 3 R p b 2 4 x L 0 1 h c m t l d G l u Z 1 9 T c G V u Z C 9 B d X R v U m V t b 3 Z l Z E N v b H V t b n M x L n t P b m x p b m V f U 3 B l b m Q s M X 0 m c X V v d D s s J n F 1 b 3 Q 7 U 2 V j d G l v b j E v T W F y a 2 V 0 a W 5 n X 1 N w Z W 5 k L 0 F 1 d G 9 S Z W 1 v d m V k Q 2 9 s d W 1 u c z E u e 0 R h d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t l d G l u Z 1 9 T c G V u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9 D b 2 x 1 b m E l M j B E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V G V 4 d G 8 l M j B F e H R y Y S V D M y V B R G R v J T I w R W 5 0 c m U l M j B v c y U y M E R l b G l t a X R h Z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Q 2 9 s d W 5 h J T I w R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9 U Z X h 0 b y U y M E V 4 d H J h J U M z J U F E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L 0 N v b H V u Y S U y M E R 1 c G x p Y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1 9 T c G V u Z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X 1 N w Z W 5 k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d f U 3 B l b m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Y z h k Y W E 2 L W V h N j U t N D E 1 M y 0 5 Y z h l L T h h Z D l l Z D I 1 O D I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E 2 O j I 0 O j Q 4 L j k 3 N T U x M j J a I i A v P j x F b n R y e S B U e X B l P S J G a W x s Q 2 9 s d W 1 u V H l w Z X M i I F Z h b H V l P S J z Q X d Z R 0 F 3 P T 0 i I C 8 + P E V u d H J 5 I F R 5 c G U 9 I k Z p b G x D b 2 x 1 b W 5 O Y W 1 l c y I g V m F s d W U 9 I n N b J n F 1 b 3 Q 7 Q 3 V z d G 9 t Z X J J R C Z x d W 9 0 O y w m c X V v d D t H Z W 5 k Z X I m c X V v d D s s J n F 1 b 3 Q 7 T G 9 j Y X R p b 2 4 m c X V v d D s s J n F 1 b 3 Q 7 V G V u d X J l X 0 1 v b n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k l E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x v Y 2 F 0 a W 9 u L D J 9 J n F 1 b 3 Q 7 L C Z x d W 9 0 O 1 N l Y 3 R p b 2 4 x L 0 N 1 c 3 R v b W V y c y 9 B d X R v U m V t b 3 Z l Z E N v b H V t b n M x L n t U Z W 5 1 c m V f T W 9 u d G h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l E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x v Y 2 F 0 a W 9 u L D J 9 J n F 1 b 3 Q 7 L C Z x d W 9 0 O 1 N l Y 3 R p b 2 4 x L 0 N 1 c 3 R v b W V y c y 9 B d X R v U m V t b 3 Z l Z E N v b H V t b n M x L n t U Z W 5 1 c m V f T W 9 u d G h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U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0 O D c 4 N D g x L W Z j Y j U t N D Q 4 N i 0 5 M 2 J l L W F k M T N l O T B m N z k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d T V E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Y 6 M j U 6 M j E u M D E y M T U 1 O V o i I C 8 + P E V u d H J 5 I F R 5 c G U 9 I k Z p b G x D b 2 x 1 b W 5 U e X B l c y I g V m F s d W U 9 I n N C Z 1 U 9 I i A v P j x F b n R y e S B U e X B l P S J G a W x s Q 2 9 s d W 1 u T m F t Z X M i I F Z h b H V l P S J z W y Z x d W 9 0 O 1 B y b 2 R 1 Y 3 R f Q 2 F 0 Z W d v c n k m c X V v d D s s J n F 1 b 3 Q 7 R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U R G V 0 Y W l s c y 9 B d X R v U m V t b 3 Z l Z E N v b H V t b n M x L n t Q c m 9 k d W N 0 X 0 N h d G V n b 3 J 5 L D B 9 J n F 1 b 3 Q 7 L C Z x d W 9 0 O 1 N l Y 3 R p b 2 4 x L 0 d T V E R l d G F p b H M v Q X V 0 b 1 J l b W 9 2 Z W R D b 2 x 1 b W 5 z M S 5 7 R 1 N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d T V E R l d G F p b H M v Q X V 0 b 1 J l b W 9 2 Z W R D b 2 x 1 b W 5 z M S 5 7 U H J v Z H V j d F 9 D Y X R l Z 2 9 y e S w w f S Z x d W 9 0 O y w m c X V v d D t T Z W N 0 a W 9 u M S 9 H U 1 R E Z X R h a W x z L 0 F 1 d G 9 S Z W 1 v d m V k Q 2 9 s d W 1 u c z E u e 0 d T V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1 N U R G V 0 Y W l s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V E R l d G F p b H M v R 1 N U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V E R l d G F p b H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V E R l d G F p b H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Q 2 9 1 c G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d l Y T h j N z E t M 2 M z Z C 0 0 O G U 3 L T h h M j Q t Y z Q 1 N G I 0 N j g w Y z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R G l z Y 2 9 1 b n R f Q 2 9 1 c G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l Q x N j o y N T o 0 N i 4 3 O T c z O T I x W i I g L z 4 8 R W 5 0 c n k g V H l w Z T 0 i R m l s b E N v b H V t b l R 5 c G V z I i B W Y W x 1 Z T 0 i c 0 J n W U d B d z 0 9 I i A v P j x F b n R y e S B U e X B l P S J G a W x s Q 2 9 s d W 1 u T m F t Z X M i I F Z h b H V l P S J z W y Z x d W 9 0 O 0 1 v b n R o J n F 1 b 3 Q 7 L C Z x d W 9 0 O 1 B y b 2 R 1 Y 3 R f Q 2 F 0 Z W d v c n k m c X V v d D s s J n F 1 b 3 Q 7 Q 2 9 1 c G 9 u X 0 N v Z G U m c X V v d D s s J n F 1 b 3 Q 7 R G l z Y 2 9 1 b n R f c G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R f Q 2 9 1 c G 9 u L 0 F 1 d G 9 S Z W 1 v d m V k Q 2 9 s d W 1 u c z E u e 0 1 v b n R o L D B 9 J n F 1 b 3 Q 7 L C Z x d W 9 0 O 1 N l Y 3 R p b 2 4 x L 0 R p c 2 N v d W 5 0 X 0 N v d X B v b i 9 B d X R v U m V t b 3 Z l Z E N v b H V t b n M x L n t Q c m 9 k d W N 0 X 0 N h d G V n b 3 J 5 L D F 9 J n F 1 b 3 Q 7 L C Z x d W 9 0 O 1 N l Y 3 R p b 2 4 x L 0 R p c 2 N v d W 5 0 X 0 N v d X B v b i 9 B d X R v U m V t b 3 Z l Z E N v b H V t b n M x L n t D b 3 V w b 2 5 f Q 2 9 k Z S w y f S Z x d W 9 0 O y w m c X V v d D t T Z W N 0 a W 9 u M S 9 E a X N j b 3 V u d F 9 D b 3 V w b 2 4 v Q X V 0 b 1 J l b W 9 2 Z W R D b 2 x 1 b W 5 z M S 5 7 R G l z Y 2 9 1 b n R f c G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X 0 N v d X B v b i 9 B d X R v U m V t b 3 Z l Z E N v b H V t b n M x L n t N b 2 5 0 a C w w f S Z x d W 9 0 O y w m c X V v d D t T Z W N 0 a W 9 u M S 9 E a X N j b 3 V u d F 9 D b 3 V w b 2 4 v Q X V 0 b 1 J l b W 9 2 Z W R D b 2 x 1 b W 5 z M S 5 7 U H J v Z H V j d F 9 D Y X R l Z 2 9 y e S w x f S Z x d W 9 0 O y w m c X V v d D t T Z W N 0 a W 9 u M S 9 E a X N j b 3 V u d F 9 D b 3 V w b 2 4 v Q X V 0 b 1 J l b W 9 2 Z W R D b 2 x 1 b W 5 z M S 5 7 Q 2 9 1 c G 9 u X 0 N v Z G U s M n 0 m c X V v d D s s J n F 1 b 3 Q 7 U 2 V j d G l v b j E v R G l z Y 2 9 1 b n R f Q 2 9 1 c G 9 u L 0 F 1 d G 9 S Z W 1 v d m V k Q 2 9 s d W 1 u c z E u e 0 R p c 2 N v d W 5 0 X 3 B j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R f Q 2 9 1 c G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Q 2 9 1 c G 9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D b 3 V w b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R h Z T h k M z I t N j U 2 O S 0 0 M T I 1 L W I 1 N D Q t O D h j N G R l Z D k 2 N j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2 5 s a W 5 l X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T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E 3 O j U z O j I z L j I z O T g 5 M D J a I i A v P j x F b n R y e S B U e X B l P S J G a W x s Q 2 9 s d W 1 u V H l w Z X M i I F Z h b H V l P S J z Q X d Z R 0 F 3 T U d C Z 1 l E R V J F R 0 N R W U d B e E V S R V F V R E F 3 P T 0 i I C 8 + P E V u d H J 5 I F R 5 c G U 9 I k Z p b G x D b 2 x 1 b W 5 O Y W 1 l c y I g V m F s d W U 9 I n N b J n F 1 b 3 Q 7 Q 3 V z d G 9 t Z X J J R C Z x d W 9 0 O y w m c X V v d D t D d X N 0 b 2 1 l c n M u R 2 V u Z G V y J n F 1 b 3 Q 7 L C Z x d W 9 0 O 0 N 1 c 3 R v b W V y c y 5 M b 2 N h d G l v b i Z x d W 9 0 O y w m c X V v d D t D d X N 0 b 2 1 l c n M u V G V u d X J l X 0 1 v b n R o c y Z x d W 9 0 O y w m c X V v d D t U c m F u c 2 F j d G l v b l 9 J R C Z x d W 9 0 O y w m c X V v d D t Q c m 9 k d W N 0 X 1 N L V S Z x d W 9 0 O y w m c X V v d D t Q c m 9 k d W N 0 X 0 R l c 2 N y a X B 0 a W 9 u J n F 1 b 3 Q 7 L C Z x d W 9 0 O 1 B y b 2 R 1 Y 3 R f Q 2 F 0 Z W d v c n k m c X V v d D s s J n F 1 b 3 Q 7 U X V h b n R p d H k m c X V v d D s s J n F 1 b 3 Q 7 Q X Z n X 1 B y a W N l J n F 1 b 3 Q 7 L C Z x d W 9 0 O 0 R l b G l 2 Z X J 5 X 0 N o Y X J n Z X M m c X V v d D s s J n F 1 b 3 Q 7 Q 2 9 1 c G 9 u X 1 N 0 Y X R 1 c y Z x d W 9 0 O y w m c X V v d D t U c m F u c 2 F j d G l v b l 9 k Y X R l J n F 1 b 3 Q 7 L C Z x d W 9 0 O 0 5 v b W U g Z G 8 g T c O q c y Z x d W 9 0 O y w m c X V v d D t Q c m l t Z W l y b 3 M g Y 2 F y Y W N 0 Z X J l c y Z x d W 9 0 O y w m c X V v d D t E a X N j b 3 V u d F 9 D b 3 V w b 2 4 u R G l z Y 2 9 1 b n R f c G N 0 J n F 1 b 3 Q 7 L C Z x d W 9 0 O 1 R v d G F s X 3 N h b G V z J n F 1 b 3 Q 7 L C Z x d W 9 0 O 1 B y a W N l L W R p c 2 N v d W 5 0 J n F 1 b 3 Q 7 L C Z x d W 9 0 O 3 R v d G F s X 2 R p c 2 N v d W 5 0 J n F 1 b 3 Q 7 L C Z x d W 9 0 O 0 d T V E R l d G F p b H M u R 1 N U J n F 1 b 3 Q 7 L C Z x d W 9 0 O 0 1 h c m t l d G l u Z 1 9 T c G V u Z C 5 P Z m Z s a W 5 l X 1 N w Z W 5 k J n F 1 b 3 Q 7 L C Z x d W 9 0 O 0 1 h c m t l d G l u Z 1 9 T c G V u Z C 5 P b m x p b m V f U 3 B l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X 1 N h b G V z L 0 F 1 d G 9 S Z W 1 v d m V k Q 2 9 s d W 1 u c z E u e 0 N 1 c 3 R v b W V y S U Q s M H 0 m c X V v d D s s J n F 1 b 3 Q 7 U 2 V j d G l v b j E v T 2 5 s a W 5 l X 1 N h b G V z L 0 F 1 d G 9 S Z W 1 v d m V k Q 2 9 s d W 1 u c z E u e 0 N 1 c 3 R v b W V y c y 5 H Z W 5 k Z X I s M X 0 m c X V v d D s s J n F 1 b 3 Q 7 U 2 V j d G l v b j E v T 2 5 s a W 5 l X 1 N h b G V z L 0 F 1 d G 9 S Z W 1 v d m V k Q 2 9 s d W 1 u c z E u e 0 N 1 c 3 R v b W V y c y 5 M b 2 N h d G l v b i w y f S Z x d W 9 0 O y w m c X V v d D t T Z W N 0 a W 9 u M S 9 P b m x p b m V f U 2 F s Z X M v Q X V 0 b 1 J l b W 9 2 Z W R D b 2 x 1 b W 5 z M S 5 7 Q 3 V z d G 9 t Z X J z L l R l b n V y Z V 9 N b 2 5 0 a H M s M 3 0 m c X V v d D s s J n F 1 b 3 Q 7 U 2 V j d G l v b j E v T 2 5 s a W 5 l X 1 N h b G V z L 0 F 1 d G 9 S Z W 1 v d m V k Q 2 9 s d W 1 u c z E u e 1 R y Y W 5 z Y W N 0 a W 9 u X 0 l E L D R 9 J n F 1 b 3 Q 7 L C Z x d W 9 0 O 1 N l Y 3 R p b 2 4 x L 0 9 u b G l u Z V 9 T Y W x l c y 9 B d X R v U m V t b 3 Z l Z E N v b H V t b n M x L n t Q c m 9 k d W N 0 X 1 N L V S w 1 f S Z x d W 9 0 O y w m c X V v d D t T Z W N 0 a W 9 u M S 9 P b m x p b m V f U 2 F s Z X M v Q X V 0 b 1 J l b W 9 2 Z W R D b 2 x 1 b W 5 z M S 5 7 U H J v Z H V j d F 9 E Z X N j c m l w d G l v b i w 2 f S Z x d W 9 0 O y w m c X V v d D t T Z W N 0 a W 9 u M S 9 P b m x p b m V f U 2 F s Z X M v Q X V 0 b 1 J l b W 9 2 Z W R D b 2 x 1 b W 5 z M S 5 7 U H J v Z H V j d F 9 D Y X R l Z 2 9 y e S w 3 f S Z x d W 9 0 O y w m c X V v d D t T Z W N 0 a W 9 u M S 9 P b m x p b m V f U 2 F s Z X M v Q X V 0 b 1 J l b W 9 2 Z W R D b 2 x 1 b W 5 z M S 5 7 U X V h b n R p d H k s O H 0 m c X V v d D s s J n F 1 b 3 Q 7 U 2 V j d G l v b j E v T 2 5 s a W 5 l X 1 N h b G V z L 0 F 1 d G 9 S Z W 1 v d m V k Q 2 9 s d W 1 u c z E u e 0 F 2 Z 1 9 Q c m l j Z S w 5 f S Z x d W 9 0 O y w m c X V v d D t T Z W N 0 a W 9 u M S 9 P b m x p b m V f U 2 F s Z X M v Q X V 0 b 1 J l b W 9 2 Z W R D b 2 x 1 b W 5 z M S 5 7 R G V s a X Z l c n l f Q 2 h h c m d l c y w x M H 0 m c X V v d D s s J n F 1 b 3 Q 7 U 2 V j d G l v b j E v T 2 5 s a W 5 l X 1 N h b G V z L 0 F 1 d G 9 S Z W 1 v d m V k Q 2 9 s d W 1 u c z E u e 0 N v d X B v b l 9 T d G F 0 d X M s M T F 9 J n F 1 b 3 Q 7 L C Z x d W 9 0 O 1 N l Y 3 R p b 2 4 x L 0 9 u b G l u Z V 9 T Y W x l c y 9 B d X R v U m V t b 3 Z l Z E N v b H V t b n M x L n t U c m F u c 2 F j d G l v b l 9 k Y X R l L D E y f S Z x d W 9 0 O y w m c X V v d D t T Z W N 0 a W 9 u M S 9 P b m x p b m V f U 2 F s Z X M v Q X V 0 b 1 J l b W 9 2 Z W R D b 2 x 1 b W 5 z M S 5 7 T m 9 t Z S B k b y B N w 6 p z L D E z f S Z x d W 9 0 O y w m c X V v d D t T Z W N 0 a W 9 u M S 9 P b m x p b m V f U 2 F s Z X M v Q X V 0 b 1 J l b W 9 2 Z W R D b 2 x 1 b W 5 z M S 5 7 U H J p b W V p c m 9 z I G N h c m F j d G V y Z X M s M T R 9 J n F 1 b 3 Q 7 L C Z x d W 9 0 O 1 N l Y 3 R p b 2 4 x L 0 9 u b G l u Z V 9 T Y W x l c y 9 B d X R v U m V t b 3 Z l Z E N v b H V t b n M x L n t E a X N j b 3 V u d F 9 D b 3 V w b 2 4 u R G l z Y 2 9 1 b n R f c G N 0 L D E 1 f S Z x d W 9 0 O y w m c X V v d D t T Z W N 0 a W 9 u M S 9 P b m x p b m V f U 2 F s Z X M v Q X V 0 b 1 J l b W 9 2 Z W R D b 2 x 1 b W 5 z M S 5 7 V G 9 0 Y W x f c 2 F s Z X M s M T Z 9 J n F 1 b 3 Q 7 L C Z x d W 9 0 O 1 N l Y 3 R p b 2 4 x L 0 9 u b G l u Z V 9 T Y W x l c y 9 B d X R v U m V t b 3 Z l Z E N v b H V t b n M x L n t Q c m l j Z S 1 k a X N j b 3 V u d C w x N 3 0 m c X V v d D s s J n F 1 b 3 Q 7 U 2 V j d G l v b j E v T 2 5 s a W 5 l X 1 N h b G V z L 0 F 1 d G 9 S Z W 1 v d m V k Q 2 9 s d W 1 u c z E u e 3 R v d G F s X 2 R p c 2 N v d W 5 0 L D E 4 f S Z x d W 9 0 O y w m c X V v d D t T Z W N 0 a W 9 u M S 9 P b m x p b m V f U 2 F s Z X M v Q X V 0 b 1 J l b W 9 2 Z W R D b 2 x 1 b W 5 z M S 5 7 R 1 N U R G V 0 Y W l s c y 5 H U 1 Q s M T l 9 J n F 1 b 3 Q 7 L C Z x d W 9 0 O 1 N l Y 3 R p b 2 4 x L 0 9 u b G l u Z V 9 T Y W x l c y 9 B d X R v U m V t b 3 Z l Z E N v b H V t b n M x L n t N Y X J r Z X R p b m d f U 3 B l b m Q u T 2 Z m b G l u Z V 9 T c G V u Z C w y M H 0 m c X V v d D s s J n F 1 b 3 Q 7 U 2 V j d G l v b j E v T 2 5 s a W 5 l X 1 N h b G V z L 0 F 1 d G 9 S Z W 1 v d m V k Q 2 9 s d W 1 u c z E u e 0 1 h c m t l d G l u Z 1 9 T c G V u Z C 5 P b m x p b m V f U 3 B l b m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P b m x p b m V f U 2 F s Z X M v Q X V 0 b 1 J l b W 9 2 Z W R D b 2 x 1 b W 5 z M S 5 7 Q 3 V z d G 9 t Z X J J R C w w f S Z x d W 9 0 O y w m c X V v d D t T Z W N 0 a W 9 u M S 9 P b m x p b m V f U 2 F s Z X M v Q X V 0 b 1 J l b W 9 2 Z W R D b 2 x 1 b W 5 z M S 5 7 Q 3 V z d G 9 t Z X J z L k d l b m R l c i w x f S Z x d W 9 0 O y w m c X V v d D t T Z W N 0 a W 9 u M S 9 P b m x p b m V f U 2 F s Z X M v Q X V 0 b 1 J l b W 9 2 Z W R D b 2 x 1 b W 5 z M S 5 7 Q 3 V z d G 9 t Z X J z L k x v Y 2 F 0 a W 9 u L D J 9 J n F 1 b 3 Q 7 L C Z x d W 9 0 O 1 N l Y 3 R p b 2 4 x L 0 9 u b G l u Z V 9 T Y W x l c y 9 B d X R v U m V t b 3 Z l Z E N v b H V t b n M x L n t D d X N 0 b 2 1 l c n M u V G V u d X J l X 0 1 v b n R o c y w z f S Z x d W 9 0 O y w m c X V v d D t T Z W N 0 a W 9 u M S 9 P b m x p b m V f U 2 F s Z X M v Q X V 0 b 1 J l b W 9 2 Z W R D b 2 x 1 b W 5 z M S 5 7 V H J h b n N h Y 3 R p b 2 5 f S U Q s N H 0 m c X V v d D s s J n F 1 b 3 Q 7 U 2 V j d G l v b j E v T 2 5 s a W 5 l X 1 N h b G V z L 0 F 1 d G 9 S Z W 1 v d m V k Q 2 9 s d W 1 u c z E u e 1 B y b 2 R 1 Y 3 R f U 0 t V L D V 9 J n F 1 b 3 Q 7 L C Z x d W 9 0 O 1 N l Y 3 R p b 2 4 x L 0 9 u b G l u Z V 9 T Y W x l c y 9 B d X R v U m V t b 3 Z l Z E N v b H V t b n M x L n t Q c m 9 k d W N 0 X 0 R l c 2 N y a X B 0 a W 9 u L D Z 9 J n F 1 b 3 Q 7 L C Z x d W 9 0 O 1 N l Y 3 R p b 2 4 x L 0 9 u b G l u Z V 9 T Y W x l c y 9 B d X R v U m V t b 3 Z l Z E N v b H V t b n M x L n t Q c m 9 k d W N 0 X 0 N h d G V n b 3 J 5 L D d 9 J n F 1 b 3 Q 7 L C Z x d W 9 0 O 1 N l Y 3 R p b 2 4 x L 0 9 u b G l u Z V 9 T Y W x l c y 9 B d X R v U m V t b 3 Z l Z E N v b H V t b n M x L n t R d W F u d G l 0 e S w 4 f S Z x d W 9 0 O y w m c X V v d D t T Z W N 0 a W 9 u M S 9 P b m x p b m V f U 2 F s Z X M v Q X V 0 b 1 J l b W 9 2 Z W R D b 2 x 1 b W 5 z M S 5 7 Q X Z n X 1 B y a W N l L D l 9 J n F 1 b 3 Q 7 L C Z x d W 9 0 O 1 N l Y 3 R p b 2 4 x L 0 9 u b G l u Z V 9 T Y W x l c y 9 B d X R v U m V t b 3 Z l Z E N v b H V t b n M x L n t E Z W x p d m V y e V 9 D a G F y Z 2 V z L D E w f S Z x d W 9 0 O y w m c X V v d D t T Z W N 0 a W 9 u M S 9 P b m x p b m V f U 2 F s Z X M v Q X V 0 b 1 J l b W 9 2 Z W R D b 2 x 1 b W 5 z M S 5 7 Q 2 9 1 c G 9 u X 1 N 0 Y X R 1 c y w x M X 0 m c X V v d D s s J n F 1 b 3 Q 7 U 2 V j d G l v b j E v T 2 5 s a W 5 l X 1 N h b G V z L 0 F 1 d G 9 S Z W 1 v d m V k Q 2 9 s d W 1 u c z E u e 1 R y Y W 5 z Y W N 0 a W 9 u X 2 R h d G U s M T J 9 J n F 1 b 3 Q 7 L C Z x d W 9 0 O 1 N l Y 3 R p b 2 4 x L 0 9 u b G l u Z V 9 T Y W x l c y 9 B d X R v U m V t b 3 Z l Z E N v b H V t b n M x L n t O b 2 1 l I G R v I E 3 D q n M s M T N 9 J n F 1 b 3 Q 7 L C Z x d W 9 0 O 1 N l Y 3 R p b 2 4 x L 0 9 u b G l u Z V 9 T Y W x l c y 9 B d X R v U m V t b 3 Z l Z E N v b H V t b n M x L n t Q c m l t Z W l y b 3 M g Y 2 F y Y W N 0 Z X J l c y w x N H 0 m c X V v d D s s J n F 1 b 3 Q 7 U 2 V j d G l v b j E v T 2 5 s a W 5 l X 1 N h b G V z L 0 F 1 d G 9 S Z W 1 v d m V k Q 2 9 s d W 1 u c z E u e 0 R p c 2 N v d W 5 0 X 0 N v d X B v b i 5 E a X N j b 3 V u d F 9 w Y 3 Q s M T V 9 J n F 1 b 3 Q 7 L C Z x d W 9 0 O 1 N l Y 3 R p b 2 4 x L 0 9 u b G l u Z V 9 T Y W x l c y 9 B d X R v U m V t b 3 Z l Z E N v b H V t b n M x L n t U b 3 R h b F 9 z Y W x l c y w x N n 0 m c X V v d D s s J n F 1 b 3 Q 7 U 2 V j d G l v b j E v T 2 5 s a W 5 l X 1 N h b G V z L 0 F 1 d G 9 S Z W 1 v d m V k Q 2 9 s d W 1 u c z E u e 1 B y a W N l L W R p c 2 N v d W 5 0 L D E 3 f S Z x d W 9 0 O y w m c X V v d D t T Z W N 0 a W 9 u M S 9 P b m x p b m V f U 2 F s Z X M v Q X V 0 b 1 J l b W 9 2 Z W R D b 2 x 1 b W 5 z M S 5 7 d G 9 0 Y W x f Z G l z Y 2 9 1 b n Q s M T h 9 J n F 1 b 3 Q 7 L C Z x d W 9 0 O 1 N l Y 3 R p b 2 4 x L 0 9 u b G l u Z V 9 T Y W x l c y 9 B d X R v U m V t b 3 Z l Z E N v b H V t b n M x L n t H U 1 R E Z X R h a W x z L k d T V C w x O X 0 m c X V v d D s s J n F 1 b 3 Q 7 U 2 V j d G l v b j E v T 2 5 s a W 5 l X 1 N h b G V z L 0 F 1 d G 9 S Z W 1 v d m V k Q 2 9 s d W 1 u c z E u e 0 1 h c m t l d G l u Z 1 9 T c G V u Z C 5 P Z m Z s a W 5 l X 1 N w Z W 5 k L D I w f S Z x d W 9 0 O y w m c X V v d D t T Z W N 0 a W 9 u M S 9 P b m x p b m V f U 2 F s Z X M v Q X V 0 b 1 J l b W 9 2 Z W R D b 2 x 1 b W 5 z M S 5 7 T W F y a 2 V 0 a W 5 n X 1 N w Z W 5 k L k 9 u b G l u Z V 9 T c G V u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9 T Y W x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U Z X h 0 b y U y M E l u c 2 V y a W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1 R l e H R v J T I w S W 5 z Z X J p Z G 8 l M j B F b n R y Z S U y M G 9 z J T I w R G V s a W 1 p d G F k b 3 J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V G V 4 d G 8 l M j B J b n N l c m l k b y U y M E F w J U M z J U I z c y U y M G 8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U H J p b W V p c m 9 z J T I w Q 2 F y Y W N 0 Z X J l c y U y M E l u c 2 V y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R G l z Y 2 9 1 b n R f Q 2 9 1 c G 9 u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1 B l c n N v b m F s a X p h J U M z J U E 3 J U M z J U E z b y U y M E F k a W N p b 2 5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N 1 c 3 R v b W V y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G l u Z V 9 T Y W x l c y 9 H U 1 R E Z X R h a W x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X 1 N h b G V z L 0 N v b n N 1 b H R h c y U y M E 1 l c 2 N s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f U 2 F s Z X M v T W F y a 2 V 0 a W 5 n X 1 N w Z W 5 k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8 Z x k 6 n A 7 B I g L g N B 3 M F I 3 w A A A A A A g A A A A A A E G Y A A A A B A A A g A A A A B V c p D B s u R x v w b N Q s h T q O / v m 0 m D S n G L H I F 9 9 W 4 l j D O m o A A A A A D o A A A A A C A A A g A A A A 7 T U U h I C o l p d G s d d b O 4 r x v 7 + y y k / K 7 U Y v q z l 6 y 7 t I 8 M t Q A A A A X t l v X C W D V 8 B s d d Z 8 Q X / U y Z M m E 5 w X r 9 C g v l 6 y e X 4 x j G i V S D 8 k L c M g j T / L D w f 5 g G f N 4 V n u J Y K B A + K J V 6 R Z q d U X V P B C r h f o H L W L 7 G G L s a B k u P R A A A A A S B C R l 8 B G k 5 T a u T K C V s 2 H J n M u N K N e Q Z N N Q h f h O J F P l 5 V i 8 C m F A t 7 V K V Z F V c w b Z l m Y s K / Z 8 A 0 + E p g i R l k 9 O V H Q m w = = < / D a t a M a s h u p > 
</file>

<file path=customXml/itemProps1.xml><?xml version="1.0" encoding="utf-8"?>
<ds:datastoreItem xmlns:ds="http://schemas.openxmlformats.org/officeDocument/2006/customXml" ds:itemID="{65B2957A-BAE5-48AA-A3AB-3F40C9202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Customers</vt:lpstr>
      <vt:lpstr>Discount_Coupon</vt:lpstr>
      <vt:lpstr>Online_Sales</vt:lpstr>
      <vt:lpstr>GSTDetails</vt:lpstr>
      <vt:lpstr>Marketing_Spend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</dc:creator>
  <cp:lastModifiedBy>Usuário</cp:lastModifiedBy>
  <dcterms:created xsi:type="dcterms:W3CDTF">2015-06-05T18:19:34Z</dcterms:created>
  <dcterms:modified xsi:type="dcterms:W3CDTF">2024-04-17T13:39:24Z</dcterms:modified>
</cp:coreProperties>
</file>